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44 Wall Insulation, Residential\"/>
    </mc:Choice>
  </mc:AlternateContent>
  <xr:revisionPtr revIDLastSave="0" documentId="13_ncr:1_{2A29E307-B020-4C5C-A778-3D55431240F3}" xr6:coauthVersionLast="47" xr6:coauthVersionMax="47" xr10:uidLastSave="{00000000-0000-0000-0000-000000000000}"/>
  <bookViews>
    <workbookView xWindow="-28920" yWindow="-2550" windowWidth="29040" windowHeight="16440" tabRatio="728" xr2:uid="{00000000-000D-0000-FFFF-FFFF00000000}"/>
  </bookViews>
  <sheets>
    <sheet name="1 EnergyImpact" sheetId="1" r:id="rId1"/>
    <sheet name="2 Measure Builder" sheetId="18" r:id="rId2"/>
    <sheet name="3 Technology Builder" sheetId="19" r:id="rId3"/>
    <sheet name="Calibration" sheetId="36" r:id="rId4"/>
    <sheet name="Degree Days" sheetId="37" r:id="rId5"/>
    <sheet name="Pivots_High-Level" sheetId="33" r:id="rId6"/>
    <sheet name="Pivot_Detailed" sheetId="34" r:id="rId7"/>
    <sheet name="Chart kWh, WB" sheetId="13" r:id="rId8"/>
    <sheet name="Chart kWh, EU" sheetId="14" state="hidden" r:id="rId9"/>
    <sheet name="Chart kW, WB" sheetId="8" r:id="rId10"/>
    <sheet name="Chart kW, EU" sheetId="15" state="hidden" r:id="rId11"/>
    <sheet name="Chart therm, WB" sheetId="16" r:id="rId12"/>
    <sheet name="Chart therm, EU" sheetId="17" state="hidden" r:id="rId13"/>
    <sheet name="Measure DEER" sheetId="22" r:id="rId14"/>
    <sheet name="EUL_basis DEER" sheetId="23" r:id="rId15"/>
    <sheet name="LoadShapeElec_2022_abr." sheetId="32" r:id="rId16"/>
    <sheet name="TechGroup DEER" sheetId="30" r:id="rId17"/>
    <sheet name="Technology DEER" sheetId="21" r:id="rId18"/>
    <sheet name="TechType DEER" sheetId="25" r:id="rId19"/>
    <sheet name="db_Setup" sheetId="24" r:id="rId20"/>
  </sheets>
  <definedNames>
    <definedName name="_xlnm._FilterDatabase" localSheetId="0" hidden="1">'1 EnergyImpact'!$A$1:$AG$4215</definedName>
    <definedName name="_xlnm._FilterDatabase" localSheetId="1" hidden="1">'2 Measure Builder'!$A$5:$BF$5</definedName>
    <definedName name="_xlnm._FilterDatabase" localSheetId="2" hidden="1">'3 Technology Builder'!$A$8:$O$8</definedName>
    <definedName name="EnergyImpacts">OFFSET('1 EnergyImpact'!$A$1,0,0,COUNTA('1 EnergyImpact'!$A:$A),COUNTA('1 EnergyImpact'!$1:$1))</definedName>
    <definedName name="ExternalData_2" localSheetId="14" hidden="1">'EUL_basis DEER'!$A$1:$AE$452</definedName>
    <definedName name="ExternalData_4" localSheetId="18" hidden="1">'TechType DEER'!$A$1:$Z$224</definedName>
    <definedName name="ExternalData_5" localSheetId="13" hidden="1">'Measure DEER'!$A$1:$BH$6558</definedName>
    <definedName name="ExternalData_5" localSheetId="16" hidden="1">'TechGroup DEER'!$A$1:$V$44</definedName>
    <definedName name="ExternalData_5" localSheetId="17" hidden="1">'Technology DEER'!$A$1:$R$4731</definedName>
    <definedName name="ExternalData_6" localSheetId="15" hidden="1">LoadShapeElec_2022_abr.!$A$1:$Q$4413</definedName>
    <definedName name="Measures">OFFSET('2 Measure Builder'!$A$5,0,0,COUNTA('2 Measure Builder'!$A:$A),COUNTA('2 Measure Builder'!$5:$5))</definedName>
    <definedName name="Technologies">OFFSET('3 Technology Builder'!$A$8,0,0,COUNTA('3 Technology Builder'!$B:$B)-3,COUNTA('3 Technology Builder'!$8:$8))</definedName>
  </definedNames>
  <calcPr calcId="191029"/>
  <pivotCaches>
    <pivotCache cacheId="0" r:id="rId21"/>
    <pivotCache cacheId="4" r:id="rId22"/>
    <pivotCache cacheId="22" r:id="rId23"/>
    <pivotCache cacheId="27" r:id="rId24"/>
    <pivotCache cacheId="67" r:id="rId2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34" l="1" a="1"/>
  <c r="B3" i="34" s="1"/>
  <c r="B2" i="34" a="1"/>
  <c r="B2" i="34" s="1"/>
  <c r="B3" i="33" a="1"/>
  <c r="B3" i="33" s="1"/>
  <c r="B2" i="33" a="1"/>
  <c r="B2" i="33" s="1"/>
  <c r="C2" i="18"/>
  <c r="G6" i="18" s="1" a="1"/>
  <c r="G6" i="18" s="1"/>
  <c r="E13" i="19"/>
  <c r="K6" i="18" a="1"/>
  <c r="K6" i="18" s="1"/>
  <c r="J6" i="18" a="1"/>
  <c r="J6" i="18" s="1"/>
  <c r="I6" i="18" a="1"/>
  <c r="I6" i="18" s="1"/>
  <c r="G7" i="18" a="1"/>
  <c r="G7" i="18" s="1"/>
  <c r="C6" i="18" a="1"/>
  <c r="C6" i="18" s="1"/>
  <c r="C7" i="18" a="1"/>
  <c r="C7" i="18" s="1"/>
  <c r="B6" i="18" a="1"/>
  <c r="B6" i="18" s="1"/>
  <c r="B7" i="18" a="1"/>
  <c r="B7" i="18" s="1"/>
  <c r="A6" i="18" a="1"/>
  <c r="A6" i="18" s="1"/>
  <c r="M6" i="19"/>
  <c r="F6" i="19"/>
  <c r="C6" i="19"/>
  <c r="AZ7" i="18" a="1"/>
  <c r="AZ7" i="18" s="1"/>
  <c r="Z7" i="18" l="1" a="1"/>
  <c r="Z7" i="18" s="1"/>
  <c r="E12" i="19" s="1"/>
  <c r="F6" i="18" a="1"/>
  <c r="F6" i="18" s="1"/>
  <c r="B1" i="33" a="1"/>
  <c r="B1" i="33" s="1"/>
  <c r="B1" i="34" a="1"/>
  <c r="B1" i="34" s="1"/>
  <c r="H6" i="18" a="1"/>
  <c r="H6" i="18" s="1"/>
  <c r="R6" i="18" a="1"/>
  <c r="R6" i="18" s="1"/>
  <c r="X6" i="18" a="1"/>
  <c r="X6" i="18" s="1"/>
  <c r="AF6" i="18" a="1"/>
  <c r="AF6" i="18" s="1"/>
  <c r="AM7" i="18" a="1"/>
  <c r="AM7" i="18" s="1"/>
  <c r="AI6" i="18" a="1"/>
  <c r="AI6" i="18" s="1"/>
  <c r="AY7" i="18" a="1"/>
  <c r="AY7" i="18" s="1"/>
  <c r="O7" i="18" a="1"/>
  <c r="O7" i="18" s="1"/>
  <c r="R7" i="18" a="1"/>
  <c r="R7" i="18" s="1"/>
  <c r="X7" i="18" a="1"/>
  <c r="X7" i="18" s="1"/>
  <c r="AF7" i="18" a="1"/>
  <c r="AF7" i="18" s="1"/>
  <c r="AM6" i="18" a="1"/>
  <c r="AM6" i="18" s="1"/>
  <c r="AY6" i="18" a="1"/>
  <c r="AY6" i="18" s="1"/>
  <c r="AX7" i="18" a="1"/>
  <c r="AX7" i="18" s="1"/>
  <c r="D6" i="18" a="1"/>
  <c r="D6" i="18" s="1"/>
  <c r="N7" i="18" a="1"/>
  <c r="N7" i="18" s="1"/>
  <c r="S6" i="18" a="1"/>
  <c r="S6" i="18" s="1"/>
  <c r="Y7" i="18" a="1"/>
  <c r="Y7" i="18" s="1"/>
  <c r="Y8" i="18" s="1"/>
  <c r="O6" i="18" a="1"/>
  <c r="O6" i="18" s="1"/>
  <c r="AN6" i="18" a="1"/>
  <c r="AN6" i="18" s="1"/>
  <c r="AZ6" i="18" a="1"/>
  <c r="AZ6" i="18" s="1"/>
  <c r="AW7" i="18" a="1"/>
  <c r="AW7" i="18" s="1"/>
  <c r="E6" i="18" a="1"/>
  <c r="E6" i="18" s="1"/>
  <c r="M7" i="18" a="1"/>
  <c r="M7" i="18" s="1"/>
  <c r="S7" i="18" a="1"/>
  <c r="S7" i="18" s="1"/>
  <c r="Y6" i="18" a="1"/>
  <c r="Y6" i="18" s="1"/>
  <c r="AH7" i="18" a="1"/>
  <c r="AH7" i="18" s="1"/>
  <c r="AN7" i="18" a="1"/>
  <c r="AN7" i="18" s="1"/>
  <c r="BA6" i="18" a="1"/>
  <c r="BA6" i="18" s="1"/>
  <c r="AV7" i="18" a="1"/>
  <c r="AV7" i="18" s="1"/>
  <c r="L7" i="18" a="1"/>
  <c r="L7" i="18" s="1"/>
  <c r="T6" i="18" a="1"/>
  <c r="T6" i="18" s="1"/>
  <c r="Z6" i="18" a="1"/>
  <c r="Z6" i="18" s="1"/>
  <c r="AH6" i="18" a="1"/>
  <c r="AH6" i="18" s="1"/>
  <c r="AO6" i="18" a="1"/>
  <c r="AO6" i="18" s="1"/>
  <c r="AX6" i="18" a="1"/>
  <c r="AX6" i="18" s="1"/>
  <c r="AU7" i="18" a="1"/>
  <c r="AU7" i="18" s="1"/>
  <c r="K7" i="18" a="1"/>
  <c r="K7" i="18" s="1"/>
  <c r="T7" i="18" a="1"/>
  <c r="T7" i="18" s="1"/>
  <c r="AI7" i="18" a="1"/>
  <c r="AI7" i="18" s="1"/>
  <c r="AP6" i="18" a="1"/>
  <c r="AP6" i="18" s="1"/>
  <c r="BB6" i="18" a="1"/>
  <c r="BB6" i="18" s="1"/>
  <c r="AT7" i="18" a="1"/>
  <c r="AT7" i="18" s="1"/>
  <c r="J7" i="18" a="1"/>
  <c r="J7" i="18" s="1"/>
  <c r="U6" i="18" a="1"/>
  <c r="U6" i="18" s="1"/>
  <c r="AA6" i="18" a="1"/>
  <c r="AA6" i="18" s="1"/>
  <c r="AG6" i="18" a="1"/>
  <c r="AG6" i="18" s="1"/>
  <c r="AR6" i="18" a="1"/>
  <c r="AR6" i="18" s="1"/>
  <c r="BC6" i="18" a="1"/>
  <c r="BC6" i="18" s="1"/>
  <c r="AS7" i="18" a="1"/>
  <c r="AS7" i="18" s="1"/>
  <c r="I7" i="18" a="1"/>
  <c r="I7" i="18" s="1"/>
  <c r="U7" i="18" a="1"/>
  <c r="U7" i="18" s="1"/>
  <c r="AB6" i="18" a="1"/>
  <c r="AB6" i="18" s="1"/>
  <c r="AJ6" i="18" a="1"/>
  <c r="AJ6" i="18" s="1"/>
  <c r="AS6" i="18" a="1"/>
  <c r="AS6" i="18" s="1"/>
  <c r="BD6" i="18" a="1"/>
  <c r="BD6" i="18" s="1"/>
  <c r="AR7" i="18" a="1"/>
  <c r="AR7" i="18" s="1"/>
  <c r="M6" i="18" a="1"/>
  <c r="M6" i="18" s="1"/>
  <c r="V6" i="18" a="1"/>
  <c r="V6" i="18" s="1"/>
  <c r="C2" i="19" s="1"/>
  <c r="AB7" i="18" a="1"/>
  <c r="AB7" i="18" s="1"/>
  <c r="E14" i="19" s="1"/>
  <c r="AJ7" i="18" a="1"/>
  <c r="AJ7" i="18" s="1"/>
  <c r="AT6" i="18" a="1"/>
  <c r="AT6" i="18" s="1"/>
  <c r="BE6" i="18" a="1"/>
  <c r="BE6" i="18" s="1"/>
  <c r="BC7" i="18" a="1"/>
  <c r="BC7" i="18" s="1"/>
  <c r="P7" i="18" a="1"/>
  <c r="P7" i="18" s="1"/>
  <c r="V7" i="18" a="1"/>
  <c r="V7" i="18" s="1"/>
  <c r="AC6" i="18" a="1"/>
  <c r="AC6" i="18" s="1"/>
  <c r="C4" i="19" s="1"/>
  <c r="AK6" i="18" a="1"/>
  <c r="AK6" i="18" s="1"/>
  <c r="AU6" i="18" a="1"/>
  <c r="AU6" i="18" s="1"/>
  <c r="BF6" i="18" a="1"/>
  <c r="BF6" i="18" s="1"/>
  <c r="L6" i="18" a="1"/>
  <c r="L6" i="18" s="1"/>
  <c r="Q6" i="18" a="1"/>
  <c r="Q6" i="18" s="1"/>
  <c r="W6" i="18" a="1"/>
  <c r="W6" i="18" s="1"/>
  <c r="F2" i="19" s="1"/>
  <c r="AD6" i="18" a="1"/>
  <c r="AD6" i="18" s="1"/>
  <c r="F4" i="19" s="1"/>
  <c r="C13" i="19" s="1"/>
  <c r="AL6" i="18" a="1"/>
  <c r="AL6" i="18" s="1"/>
  <c r="AV6" i="18" a="1"/>
  <c r="AV6" i="18" s="1"/>
  <c r="N6" i="18" a="1"/>
  <c r="N6" i="18" s="1"/>
  <c r="P6" i="18" a="1"/>
  <c r="P6" i="18" s="1"/>
  <c r="W7" i="18" a="1"/>
  <c r="W7" i="18" s="1"/>
  <c r="AE6" i="18" a="1"/>
  <c r="AE6" i="18" s="1"/>
  <c r="M4" i="19" s="1"/>
  <c r="AL7" i="18" a="1"/>
  <c r="AL7" i="18" s="1"/>
  <c r="AW6" i="18" a="1"/>
  <c r="AW6" i="18" s="1"/>
  <c r="C12" i="19" l="1"/>
  <c r="L12" i="19"/>
  <c r="C14" i="19"/>
  <c r="L14" i="19"/>
  <c r="AM8" i="18"/>
  <c r="M2" i="19" a="1"/>
  <c r="M2" i="19" s="1"/>
  <c r="A14" i="19" s="1"/>
  <c r="B10" i="19"/>
  <c r="O13" i="19"/>
  <c r="D13" i="19"/>
  <c r="N13" i="19"/>
  <c r="B13" i="19"/>
  <c r="M13" i="19"/>
  <c r="L13" i="19"/>
  <c r="G13" i="19"/>
  <c r="F13" i="19"/>
  <c r="B11" i="19"/>
  <c r="O14" i="19"/>
  <c r="D14" i="19"/>
  <c r="N14" i="19"/>
  <c r="M14" i="19"/>
  <c r="B14" i="19"/>
  <c r="F14" i="19"/>
  <c r="B9" i="19"/>
  <c r="O12" i="19"/>
  <c r="D12" i="19"/>
  <c r="N12" i="19"/>
  <c r="M12" i="19"/>
  <c r="B12" i="19"/>
  <c r="F12" i="19"/>
  <c r="A12" i="19" l="1"/>
  <c r="A13" i="19"/>
  <c r="F11" i="19"/>
  <c r="G11" i="19"/>
  <c r="H11" i="19"/>
  <c r="I11" i="19"/>
  <c r="J11" i="19"/>
  <c r="K11" i="19"/>
  <c r="L11" i="19"/>
  <c r="M11" i="19"/>
  <c r="N11" i="19"/>
  <c r="O11" i="19"/>
  <c r="A11" i="19"/>
  <c r="C11" i="19"/>
  <c r="D11" i="19"/>
  <c r="E11" i="19"/>
  <c r="J9" i="19"/>
  <c r="I9" i="19"/>
  <c r="H9" i="19"/>
  <c r="F9" i="19"/>
  <c r="E9" i="19"/>
  <c r="D9" i="19"/>
  <c r="C9" i="19"/>
  <c r="A9" i="19"/>
  <c r="O9" i="19"/>
  <c r="N9" i="19"/>
  <c r="G9" i="19"/>
  <c r="M9" i="19"/>
  <c r="L9" i="19"/>
  <c r="K9" i="19"/>
  <c r="C10" i="19"/>
  <c r="D10" i="19"/>
  <c r="E10" i="19"/>
  <c r="F10" i="19"/>
  <c r="G10" i="19"/>
  <c r="H10" i="19"/>
  <c r="I10" i="19"/>
  <c r="J10" i="19"/>
  <c r="K10" i="19"/>
  <c r="A10" i="19"/>
  <c r="L10" i="19"/>
  <c r="M10" i="19"/>
  <c r="N10" i="19"/>
  <c r="O10"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90D81-03C5-4106-95CF-0AE1391E5E70}" keepAlive="1" name="Query - eTRM_LoadShapeElec_2022" description="Connection to the 'eTRM_LoadShapeElec_2022' query in the workbook." type="5" refreshedVersion="6" background="1" saveData="1">
    <dbPr connection="Provider=Microsoft.Mashup.OleDb.1;Data Source=$Workbook$;Location=eTRM_LoadShapeElec_2022;Extended Properties=&quot;&quot;" command="SELECT * FROM [eTRM_LoadShapeElec_2022]"/>
  </connection>
  <connection id="2" xr16:uid="{19EA7C80-BDFE-4189-8468-7358BB2302AF}" keepAlive="1" name="Query - EUL_basis" description="Connection to the 'EUL_basis' query in the workbook." type="5" refreshedVersion="6" background="1" saveData="1">
    <dbPr connection="Provider=Microsoft.Mashup.OleDb.1;Data Source=$Workbook$;Location=EUL_basis;Extended Properties=&quot;&quot;" command="SELECT * FROM [EUL_basis]"/>
  </connection>
  <connection id="3"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4" xr16:uid="{B4B66B5A-EBBA-4436-AA85-598F82457F9F}" keepAlive="1" name="Query - TechGroup" description="Connection to the 'TechGroup' query in the workbook." type="5" refreshedVersion="6" background="1" saveData="1">
    <dbPr connection="Provider=Microsoft.Mashup.OleDb.1;Data Source=$Workbook$;Location=TechGroup;Extended Properties=&quot;&quot;" command="SELECT * FROM [TechGroup]"/>
  </connection>
  <connection id="5" xr16:uid="{DDB706A8-31CD-4F3A-A344-9C6903A55973}" keepAlive="1" name="Query - Technology" description="Connection to the 'Technology' query in the workbook." type="5" refreshedVersion="6" background="1" saveData="1">
    <dbPr connection="Provider=Microsoft.Mashup.OleDb.1;Data Source=$Workbook$;Location=Technology;Extended Properties=&quot;&quot;" command="SELECT * FROM [Technology]"/>
  </connection>
  <connection id="6" xr16:uid="{5D006F8F-2C1D-448C-A5CC-CDA46C1B7C39}" keepAlive="1" name="Query - TechType" description="Connection to the 'TechType' query in the workbook." type="5" refreshedVersion="6" background="1" saveData="1">
    <dbPr connection="Provider=Microsoft.Mashup.OleDb.1;Data Source=$Workbook$;Location=TechType;Extended Properties=&quot;&quot;" command="SELECT * FROM [Tech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3073" uniqueCount="21607">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WRf</t>
  </si>
  <si>
    <t>Com</t>
  </si>
  <si>
    <t>Asm</t>
  </si>
  <si>
    <t>EPr</t>
  </si>
  <si>
    <t>ESe</t>
  </si>
  <si>
    <t>ECC</t>
  </si>
  <si>
    <t>EUn</t>
  </si>
  <si>
    <t>ERC</t>
  </si>
  <si>
    <t>Gro</t>
  </si>
  <si>
    <t>Hsp</t>
  </si>
  <si>
    <t>Nrs</t>
  </si>
  <si>
    <t>Htl</t>
  </si>
  <si>
    <t>Mtl</t>
  </si>
  <si>
    <t>MBT</t>
  </si>
  <si>
    <t>MLI</t>
  </si>
  <si>
    <t>OfL</t>
  </si>
  <si>
    <t>OfS</t>
  </si>
  <si>
    <t>RSD</t>
  </si>
  <si>
    <t>RFF</t>
  </si>
  <si>
    <t>Rt3</t>
  </si>
  <si>
    <t>RtL</t>
  </si>
  <si>
    <t>RtS</t>
  </si>
  <si>
    <t>SCn</t>
  </si>
  <si>
    <t>DEER2023</t>
  </si>
  <si>
    <t>D23v0</t>
  </si>
  <si>
    <t>cDXGF</t>
  </si>
  <si>
    <t>Cap-Tons</t>
  </si>
  <si>
    <t>PGE</t>
  </si>
  <si>
    <t>SCE</t>
  </si>
  <si>
    <t>SCG</t>
  </si>
  <si>
    <t>SDG</t>
  </si>
  <si>
    <t>DEER2020</t>
  </si>
  <si>
    <t>D20v0</t>
  </si>
  <si>
    <t>Values</t>
  </si>
  <si>
    <t>Grand Total</t>
  </si>
  <si>
    <t>(All)</t>
  </si>
  <si>
    <t>Avg. Pre-kWh, WB</t>
  </si>
  <si>
    <t>Avg. Std-kWh, WB</t>
  </si>
  <si>
    <t>Avg. Pre-kWh, EU</t>
  </si>
  <si>
    <t>Avg. Std-kWh, EU</t>
  </si>
  <si>
    <t>Avg. Pre-kW, WB</t>
  </si>
  <si>
    <t>Avg. Std-kW, WB</t>
  </si>
  <si>
    <t>Avg. Pre-kW, EU</t>
  </si>
  <si>
    <t>Avg. Std-kW, EU</t>
  </si>
  <si>
    <t>Avg. Pre-therm, WB</t>
  </si>
  <si>
    <t>Avg. Std-therm, WB</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Previous PreTechID</t>
  </si>
  <si>
    <t>New PreTechID</t>
  </si>
  <si>
    <t>Previous StdTechID</t>
  </si>
  <si>
    <t>New StdTechID</t>
  </si>
  <si>
    <t>Previous MeasTechID</t>
  </si>
  <si>
    <t>New MeasTechID</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r>
      <t xml:space="preserve">To refresh contents of tables from PEAR, go to the </t>
    </r>
    <r>
      <rPr>
        <b/>
        <sz val="10"/>
        <color theme="1"/>
        <rFont val="Verdana"/>
        <family val="2"/>
      </rPr>
      <t>Data</t>
    </r>
    <r>
      <rPr>
        <sz val="10"/>
        <color theme="1"/>
        <rFont val="Verdana"/>
        <family val="2"/>
      </rPr>
      <t xml:space="preserve"> ribbon and click </t>
    </r>
    <r>
      <rPr>
        <b/>
        <sz val="10"/>
        <color theme="1"/>
        <rFont val="Verdana"/>
        <family val="2"/>
      </rPr>
      <t>Refresh All</t>
    </r>
    <r>
      <rPr>
        <sz val="10"/>
        <color theme="1"/>
        <rFont val="Verdana"/>
        <family val="2"/>
      </rPr>
      <t>. Reloading data from PEAR will take about a minute (unless it has been a long time since last reloaded).</t>
    </r>
  </si>
  <si>
    <r>
      <rPr>
        <sz val="10"/>
        <color theme="1"/>
        <rFont val="Verdana"/>
        <family val="2"/>
      </rPr>
      <t>Run</t>
    </r>
    <r>
      <rPr>
        <b/>
        <sz val="10"/>
        <color theme="1"/>
        <rFont val="Verdana"/>
        <family val="2"/>
      </rPr>
      <t xml:space="preserve"> psqlodbc-setup.exe </t>
    </r>
    <r>
      <rPr>
        <sz val="10"/>
        <color theme="1"/>
        <rFont val="Verdana"/>
        <family val="2"/>
      </rPr>
      <t>to install PostgreSQL drivers</t>
    </r>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LoadShapeElecID</t>
  </si>
  <si>
    <t>TechID</t>
  </si>
  <si>
    <t>PDAF_mfactor</t>
  </si>
  <si>
    <t>WKWE_mfactor</t>
  </si>
  <si>
    <t>E3MeaElecEndUseShape</t>
  </si>
  <si>
    <t>PGE:DEER:Com:HVAC_Chillers</t>
  </si>
  <si>
    <t>DEER2008</t>
  </si>
  <si>
    <t>PGE:DEER:Com:HVAC_Duct_Sealing</t>
  </si>
  <si>
    <t>PGE:DEER:Com:HVAC_Refrig_Charge</t>
  </si>
  <si>
    <t>PGE:DEER:Com:HVAC_Split-Package_AC</t>
  </si>
  <si>
    <t>PGE:DEER:Com:Indoor_CFL_Ltg</t>
  </si>
  <si>
    <t>Fixed</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SDGE:DEER:Com:HVAC_Chillers</t>
  </si>
  <si>
    <t>SDGE:DEER:Com:HVAC_Duct_Sealing</t>
  </si>
  <si>
    <t>SDGE:DEER:Com:HVAC_Refrig_Charge</t>
  </si>
  <si>
    <t>SDGE:DEER:Com:HVAC_Split-Package_AC</t>
  </si>
  <si>
    <t>SDGE:DEER:Com:Indoor_CFL_Ltg</t>
  </si>
  <si>
    <t>SDGE:DEER:Com:Indoor_Non-CFL_Ltg</t>
  </si>
  <si>
    <t>SDGE:DEER:Res:HVAC_Duct_Sealing</t>
  </si>
  <si>
    <t>SDGE:DEER:Res:HVAC_Eff_AC</t>
  </si>
  <si>
    <t>SDGE:DEER:Res:HVAC_Refrig_Charge</t>
  </si>
  <si>
    <t>SDGE:DEER:Res:Indoor_CFL_Ltg</t>
  </si>
  <si>
    <t>SDGE:DEER:Res:Refg_Chrg_Duct_Seal</t>
  </si>
  <si>
    <t>SDGE:DEER:Res:RefgFrzr_HighEff</t>
  </si>
  <si>
    <t>SDGE:DEER:Res:RefgFrzr_Recyc-Conditioned</t>
  </si>
  <si>
    <t>SDGE:DEER:Res:RefgFrzr_Recycling</t>
  </si>
  <si>
    <t>SDGE:DEER:Res:RefgFrzr_Recyc-UnConditioned</t>
  </si>
  <si>
    <t>Monthly</t>
  </si>
  <si>
    <t>PGE:DEER:Com:HVAC_Split-Package_HP</t>
  </si>
  <si>
    <t>PGE:DEER:Res:BldgShell_Ins</t>
  </si>
  <si>
    <t>PGE:DEER:Res:ClothesDishWasher</t>
  </si>
  <si>
    <t>PGE:DEER:Res:ClothesWasher</t>
  </si>
  <si>
    <t>PGE:DEER:Res:Dishwasher</t>
  </si>
  <si>
    <t>PGE:DEER:Res:HVAC_Eff_HP</t>
  </si>
  <si>
    <t>SCE:DEER:Com:HVAC_Split-Package_HP</t>
  </si>
  <si>
    <t>SCE:DEER:Res:BldgShell_Ins</t>
  </si>
  <si>
    <t>SCE:DEER:Res:ClothesDishWasher</t>
  </si>
  <si>
    <t>SCE:DEER:Res:ClothesWasher</t>
  </si>
  <si>
    <t>SCE:DEER:Res:Dishwasher</t>
  </si>
  <si>
    <t>SCE:DEER:Res:HVAC_Eff_HP</t>
  </si>
  <si>
    <t>SDGE:DEER:Com:HVAC_Split-Package_HP</t>
  </si>
  <si>
    <t>SDGE:DEER:Res:BldgShell_Ins</t>
  </si>
  <si>
    <t>SDGE:DEER:Res:ClothesDishWasher</t>
  </si>
  <si>
    <t>SDGE:DEER:Res:ClothesWasher</t>
  </si>
  <si>
    <t>SDGE:DEER:Res:Dishwasher</t>
  </si>
  <si>
    <t>SDGE:DEER:Res:HVAC_Eff_HP</t>
  </si>
  <si>
    <t>MsrNResSpltPkgAC-65to134-S12.5</t>
  </si>
  <si>
    <t>PVVAC-P-240to760-E10.8</t>
  </si>
  <si>
    <t>cPVVG</t>
  </si>
  <si>
    <t>PkgAC2SpP-240to760-E10.8</t>
  </si>
  <si>
    <t>RefgChg-NRes-StdForMsr</t>
  </si>
  <si>
    <t>DEER WaterHeater Calculator v4.2</t>
  </si>
  <si>
    <t>EUD</t>
  </si>
  <si>
    <t>HGR</t>
  </si>
  <si>
    <t>SUn</t>
  </si>
  <si>
    <t>rDXGF</t>
  </si>
  <si>
    <t>Folder:</t>
  </si>
  <si>
    <t>Workbook:</t>
  </si>
  <si>
    <t>Sheet:</t>
  </si>
  <si>
    <t>EnergyImpact Pivot</t>
  </si>
  <si>
    <t>Measure Pivot</t>
  </si>
  <si>
    <t>Issues:</t>
  </si>
  <si>
    <t>Count</t>
  </si>
  <si>
    <t>Technology Pivot</t>
  </si>
  <si>
    <t>DEER2024</t>
  </si>
  <si>
    <t>rNCGF</t>
  </si>
  <si>
    <t>rDXHP</t>
  </si>
  <si>
    <t>rNCEH</t>
  </si>
  <si>
    <t>rWtd</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D24_E+_Res_v0</t>
  </si>
  <si>
    <t>APreUseEUkWh</t>
  </si>
  <si>
    <t>APreUseEUtherm</t>
  </si>
  <si>
    <t>AStdUseEUkWh</t>
  </si>
  <si>
    <t>AStdUseEUtherm</t>
  </si>
  <si>
    <t>AMsrUseEUkWh</t>
  </si>
  <si>
    <t>AMsrUseEUtherm</t>
  </si>
  <si>
    <t>(none)</t>
  </si>
  <si>
    <t>DEER:Res_BldgShell_Ins</t>
  </si>
  <si>
    <t>Annual</t>
  </si>
  <si>
    <t>CA Zone</t>
  </si>
  <si>
    <t>HDD</t>
  </si>
  <si>
    <t>CDD</t>
  </si>
  <si>
    <t>Source:</t>
  </si>
  <si>
    <t>CPUC DEER Residential EnergyPlus Prototypes DRAFT v5.docx</t>
  </si>
  <si>
    <t>Pre-BS-BlowInIns-R0-R13</t>
  </si>
  <si>
    <t>Msr-BS-BlowInIns-R0-R13</t>
  </si>
  <si>
    <t>Re-simulated using DEER2024 EnergyPlus prototypes calibrated using RASS2019 study results and CZ2022 weather data</t>
  </si>
  <si>
    <t>APreUseWBkWh</t>
  </si>
  <si>
    <t>APreUseWBtherm</t>
  </si>
  <si>
    <t>AStdUseWBkWh</t>
  </si>
  <si>
    <t>AStdUseWBtherm</t>
  </si>
  <si>
    <t>AMsrUseWBkWh</t>
  </si>
  <si>
    <t>AMsrUseWBtherm</t>
  </si>
  <si>
    <t>New VersionSource!</t>
  </si>
  <si>
    <t>Pre WB kWh</t>
  </si>
  <si>
    <t>Std WB kWh</t>
  </si>
  <si>
    <t>Pre WB therm</t>
  </si>
  <si>
    <t>Std WB therm</t>
  </si>
  <si>
    <t>PreUse WB kWh</t>
  </si>
  <si>
    <t>StdUse WB kWh</t>
  </si>
  <si>
    <t>MsrUse WB kWh</t>
  </si>
  <si>
    <t>PreUse WB therm</t>
  </si>
  <si>
    <t>StdUse WB therm</t>
  </si>
  <si>
    <t>MsrUse WB th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0.0000"/>
    <numFmt numFmtId="165" formatCode="yyyy\-mm\-dd"/>
    <numFmt numFmtId="166" formatCode="yyyy\-mm\-dd;@"/>
    <numFmt numFmtId="167" formatCode="0.00000000"/>
    <numFmt numFmtId="168" formatCode="0.0"/>
    <numFmt numFmtId="169" formatCode="0.0000"/>
    <numFmt numFmtId="170" formatCode="#,##0.00000"/>
  </numFmts>
  <fonts count="40"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Verdana"/>
      <family val="2"/>
    </font>
    <font>
      <sz val="8"/>
      <color theme="1"/>
      <name val="Arial"/>
      <family val="2"/>
    </font>
    <font>
      <sz val="8"/>
      <color theme="1"/>
      <name val="Arial"/>
      <family val="2"/>
    </font>
    <font>
      <sz val="10"/>
      <color theme="1"/>
      <name val="Verdana"/>
      <family val="2"/>
    </font>
    <font>
      <b/>
      <sz val="14"/>
      <color theme="1"/>
      <name val="Verdana"/>
      <family val="2"/>
    </font>
    <font>
      <b/>
      <sz val="24"/>
      <color rgb="FFC00000"/>
      <name val="Verdana"/>
      <family val="2"/>
    </font>
    <font>
      <b/>
      <sz val="10"/>
      <color theme="1"/>
      <name val="Verdana"/>
      <family val="2"/>
    </font>
    <font>
      <sz val="10"/>
      <color rgb="FFC00000"/>
      <name val="Verdana"/>
      <family val="2"/>
    </font>
    <font>
      <sz val="10"/>
      <color theme="1"/>
      <name val="Arial"/>
      <family val="2"/>
    </font>
    <font>
      <b/>
      <sz val="10"/>
      <color theme="1"/>
      <name val="Arial"/>
      <family val="2"/>
    </font>
    <font>
      <sz val="8"/>
      <color theme="1"/>
      <name val="Calibri"/>
      <family val="2"/>
      <scheme val="minor"/>
    </font>
    <font>
      <sz val="8"/>
      <name val="Verdana"/>
      <family val="2"/>
    </font>
    <font>
      <b/>
      <sz val="9"/>
      <color theme="1"/>
      <name val="Arial"/>
      <family val="2"/>
    </font>
    <font>
      <b/>
      <sz val="13"/>
      <color theme="3"/>
      <name val="Arial"/>
      <family val="2"/>
    </font>
    <font>
      <sz val="8"/>
      <color theme="1"/>
      <name val="Arial"/>
      <family val="2"/>
    </font>
    <font>
      <b/>
      <sz val="9"/>
      <color theme="3"/>
      <name val="Arial"/>
      <family val="2"/>
    </font>
    <font>
      <sz val="8"/>
      <color theme="1"/>
      <name val="Arial"/>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BE6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s>
  <cellStyleXfs count="47">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4" fillId="0" borderId="0" applyProtection="0">
      <alignment vertical="top"/>
    </xf>
    <xf numFmtId="0" fontId="3" fillId="0" borderId="0"/>
    <xf numFmtId="0" fontId="36" fillId="0" borderId="2" applyNumberFormat="0" applyFill="0" applyAlignment="0" applyProtection="0"/>
    <xf numFmtId="43" fontId="6" fillId="0" borderId="0" applyFont="0" applyFill="0" applyBorder="0" applyAlignment="0" applyProtection="0"/>
  </cellStyleXfs>
  <cellXfs count="156">
    <xf numFmtId="0" fontId="0" fillId="0" borderId="0" xfId="0"/>
    <xf numFmtId="0" fontId="23" fillId="0" borderId="0" xfId="0" applyFont="1" applyAlignment="1">
      <alignment vertical="top"/>
    </xf>
    <xf numFmtId="0" fontId="23" fillId="0" borderId="0" xfId="0" applyFont="1" applyAlignment="1">
      <alignment vertical="top" wrapText="1"/>
    </xf>
    <xf numFmtId="0" fontId="24" fillId="0" borderId="0" xfId="0" applyFont="1"/>
    <xf numFmtId="0" fontId="25" fillId="0" borderId="0" xfId="0" applyFont="1"/>
    <xf numFmtId="0" fontId="25" fillId="0" borderId="0" xfId="0" applyFont="1" applyFill="1"/>
    <xf numFmtId="0" fontId="26" fillId="0" borderId="0" xfId="0" applyFont="1" applyAlignment="1">
      <alignment vertical="top" wrapText="1"/>
    </xf>
    <xf numFmtId="0" fontId="26" fillId="0" borderId="0" xfId="0" applyFont="1" applyFill="1" applyAlignment="1">
      <alignment vertical="top" wrapText="1"/>
    </xf>
    <xf numFmtId="165" fontId="26" fillId="0" borderId="0" xfId="0" applyNumberFormat="1" applyFont="1" applyAlignment="1">
      <alignment vertical="top" wrapText="1"/>
    </xf>
    <xf numFmtId="166" fontId="26" fillId="0" borderId="0" xfId="0" applyNumberFormat="1" applyFont="1" applyAlignment="1">
      <alignment vertical="top" wrapText="1"/>
    </xf>
    <xf numFmtId="0" fontId="27" fillId="0" borderId="0" xfId="43" applyFont="1" applyAlignment="1">
      <alignment horizontal="left" vertical="center"/>
    </xf>
    <xf numFmtId="0" fontId="21" fillId="0" borderId="0" xfId="43" applyFont="1" applyAlignment="1">
      <alignment horizontal="right" vertical="center"/>
    </xf>
    <xf numFmtId="0" fontId="4" fillId="0" borderId="0" xfId="43" applyAlignment="1">
      <alignment horizontal="left" vertical="center"/>
    </xf>
    <xf numFmtId="0" fontId="4" fillId="0" borderId="0" xfId="43" applyAlignment="1">
      <alignment vertical="center"/>
    </xf>
    <xf numFmtId="0" fontId="28" fillId="0" borderId="0" xfId="43" applyFont="1" applyAlignment="1">
      <alignment horizontal="left" vertical="center"/>
    </xf>
    <xf numFmtId="0" fontId="4" fillId="0" borderId="0" xfId="43" applyAlignment="1">
      <alignment vertical="top" wrapText="1"/>
    </xf>
    <xf numFmtId="166" fontId="26" fillId="0" borderId="0" xfId="0" applyNumberFormat="1" applyFont="1" applyFill="1" applyAlignment="1">
      <alignment vertical="top" wrapText="1"/>
    </xf>
    <xf numFmtId="166" fontId="26" fillId="0" borderId="0" xfId="0" applyNumberFormat="1" applyFont="1" applyFill="1" applyBorder="1" applyAlignment="1">
      <alignment vertical="top" wrapText="1"/>
    </xf>
    <xf numFmtId="0" fontId="26" fillId="0" borderId="0" xfId="0" applyFont="1" applyAlignment="1">
      <alignment vertical="center" wrapText="1"/>
    </xf>
    <xf numFmtId="0" fontId="29" fillId="0" borderId="0" xfId="0" applyFont="1" applyAlignment="1">
      <alignment horizontal="right" vertical="center" wrapText="1"/>
    </xf>
    <xf numFmtId="166" fontId="26" fillId="0" borderId="0" xfId="0" applyNumberFormat="1" applyFont="1" applyAlignment="1">
      <alignment vertical="center" wrapText="1"/>
    </xf>
    <xf numFmtId="0" fontId="26" fillId="33" borderId="10" xfId="0" applyFont="1" applyFill="1" applyBorder="1" applyAlignment="1">
      <alignment vertical="center" wrapText="1"/>
    </xf>
    <xf numFmtId="0" fontId="26" fillId="33" borderId="10" xfId="0" applyNumberFormat="1" applyFont="1" applyFill="1" applyBorder="1" applyAlignment="1">
      <alignment vertical="center" wrapText="1"/>
    </xf>
    <xf numFmtId="0" fontId="26" fillId="35" borderId="11" xfId="0" applyFont="1" applyFill="1" applyBorder="1" applyAlignment="1">
      <alignment vertical="top" wrapText="1"/>
    </xf>
    <xf numFmtId="0" fontId="26" fillId="0" borderId="11" xfId="0" applyFont="1" applyBorder="1" applyAlignment="1">
      <alignment vertical="top" wrapText="1"/>
    </xf>
    <xf numFmtId="166" fontId="26" fillId="35" borderId="11" xfId="0" applyNumberFormat="1" applyFont="1" applyFill="1" applyBorder="1" applyAlignment="1">
      <alignment vertical="top" wrapText="1"/>
    </xf>
    <xf numFmtId="0" fontId="26" fillId="0" borderId="11" xfId="0" applyFont="1" applyFill="1" applyBorder="1" applyAlignment="1">
      <alignment horizontal="left" vertical="top" wrapText="1"/>
    </xf>
    <xf numFmtId="0" fontId="26" fillId="0" borderId="11" xfId="0" applyFont="1" applyFill="1" applyBorder="1" applyAlignment="1">
      <alignment vertical="top" wrapText="1"/>
    </xf>
    <xf numFmtId="166" fontId="26" fillId="0" borderId="11" xfId="0" applyNumberFormat="1" applyFont="1" applyBorder="1" applyAlignment="1">
      <alignment vertical="top" wrapText="1"/>
    </xf>
    <xf numFmtId="166" fontId="26" fillId="0" borderId="11" xfId="0" applyNumberFormat="1" applyFont="1" applyFill="1" applyBorder="1" applyAlignment="1">
      <alignment vertical="top" wrapText="1"/>
    </xf>
    <xf numFmtId="0" fontId="26" fillId="35" borderId="12" xfId="0" applyFont="1" applyFill="1" applyBorder="1" applyAlignment="1">
      <alignment vertical="top" wrapText="1"/>
    </xf>
    <xf numFmtId="0" fontId="26" fillId="0" borderId="12" xfId="0" applyFont="1" applyFill="1" applyBorder="1" applyAlignment="1">
      <alignment vertical="top" wrapText="1"/>
    </xf>
    <xf numFmtId="0" fontId="26" fillId="0" borderId="13" xfId="0" applyFont="1" applyFill="1" applyBorder="1" applyAlignment="1">
      <alignment vertical="top" wrapText="1"/>
    </xf>
    <xf numFmtId="0" fontId="26" fillId="0" borderId="14" xfId="0" applyFont="1" applyFill="1" applyBorder="1" applyAlignment="1">
      <alignment vertical="top" wrapText="1"/>
    </xf>
    <xf numFmtId="0" fontId="26" fillId="0" borderId="15" xfId="0" applyFont="1" applyFill="1" applyBorder="1" applyAlignment="1">
      <alignment vertical="top" wrapText="1"/>
    </xf>
    <xf numFmtId="0" fontId="26" fillId="0" borderId="0" xfId="0" applyFont="1" applyAlignment="1">
      <alignment vertical="center"/>
    </xf>
    <xf numFmtId="0" fontId="29" fillId="0" borderId="0" xfId="0" applyFont="1" applyAlignment="1">
      <alignment horizontal="right" vertical="center"/>
    </xf>
    <xf numFmtId="0" fontId="30" fillId="35" borderId="16" xfId="0" applyFont="1" applyFill="1" applyBorder="1" applyAlignment="1">
      <alignment vertical="top" wrapText="1"/>
    </xf>
    <xf numFmtId="0" fontId="26" fillId="0" borderId="0" xfId="0" applyFont="1" applyFill="1" applyBorder="1" applyAlignment="1">
      <alignment vertical="top" wrapText="1"/>
    </xf>
    <xf numFmtId="0" fontId="26" fillId="0" borderId="17" xfId="0" applyFont="1" applyBorder="1" applyAlignment="1">
      <alignment vertical="top" wrapText="1"/>
    </xf>
    <xf numFmtId="165" fontId="26" fillId="0" borderId="17" xfId="0" applyNumberFormat="1" applyFont="1" applyBorder="1" applyAlignment="1">
      <alignment vertical="top" wrapText="1"/>
    </xf>
    <xf numFmtId="0" fontId="26" fillId="0" borderId="17" xfId="0" applyFont="1" applyFill="1" applyBorder="1" applyAlignment="1">
      <alignment vertical="top" wrapText="1"/>
    </xf>
    <xf numFmtId="165" fontId="26" fillId="0" borderId="17" xfId="0" applyNumberFormat="1" applyFont="1" applyFill="1" applyBorder="1" applyAlignment="1">
      <alignment vertical="top" wrapText="1"/>
    </xf>
    <xf numFmtId="0" fontId="26" fillId="0" borderId="17" xfId="0" applyFont="1" applyBorder="1" applyAlignment="1">
      <alignment vertical="center" wrapText="1"/>
    </xf>
    <xf numFmtId="165" fontId="26" fillId="0" borderId="17" xfId="0" applyNumberFormat="1" applyFont="1" applyBorder="1" applyAlignment="1">
      <alignment vertical="center" wrapText="1"/>
    </xf>
    <xf numFmtId="0" fontId="26" fillId="0" borderId="17" xfId="0" applyFont="1" applyBorder="1" applyAlignment="1">
      <alignment horizontal="right" vertical="top" wrapText="1" indent="1"/>
    </xf>
    <xf numFmtId="0" fontId="26" fillId="0" borderId="17" xfId="0" applyFont="1" applyFill="1" applyBorder="1" applyAlignment="1">
      <alignment horizontal="right" vertical="top" wrapText="1" indent="1"/>
    </xf>
    <xf numFmtId="0" fontId="29" fillId="36" borderId="18" xfId="0" applyFont="1" applyFill="1" applyBorder="1" applyAlignment="1">
      <alignment vertical="center"/>
    </xf>
    <xf numFmtId="0" fontId="26" fillId="36" borderId="19" xfId="0" applyFont="1" applyFill="1" applyBorder="1" applyAlignment="1">
      <alignment vertical="center"/>
    </xf>
    <xf numFmtId="165" fontId="26" fillId="0" borderId="0" xfId="0" applyNumberFormat="1" applyFont="1" applyAlignment="1">
      <alignment vertical="center" wrapText="1"/>
    </xf>
    <xf numFmtId="0" fontId="26" fillId="36" borderId="18" xfId="0" applyFont="1" applyFill="1" applyBorder="1" applyAlignment="1">
      <alignment vertical="center"/>
    </xf>
    <xf numFmtId="0" fontId="26" fillId="36" borderId="20" xfId="0" applyFont="1" applyFill="1" applyBorder="1" applyAlignment="1">
      <alignment vertical="center"/>
    </xf>
    <xf numFmtId="165" fontId="26" fillId="36" borderId="20" xfId="0" applyNumberFormat="1" applyFont="1" applyFill="1" applyBorder="1" applyAlignment="1">
      <alignment vertical="center"/>
    </xf>
    <xf numFmtId="165" fontId="26" fillId="0" borderId="0" xfId="0" applyNumberFormat="1" applyFont="1" applyAlignment="1">
      <alignment vertical="center"/>
    </xf>
    <xf numFmtId="0" fontId="26" fillId="0" borderId="18" xfId="0" applyFont="1" applyFill="1" applyBorder="1" applyAlignment="1">
      <alignment vertical="top" wrapText="1"/>
    </xf>
    <xf numFmtId="0" fontId="26" fillId="0" borderId="19" xfId="0" applyFont="1" applyFill="1" applyBorder="1" applyAlignment="1">
      <alignment vertical="top" wrapText="1"/>
    </xf>
    <xf numFmtId="0" fontId="26" fillId="0" borderId="16" xfId="0" applyFont="1" applyFill="1" applyBorder="1" applyAlignment="1">
      <alignment vertical="top" wrapText="1"/>
    </xf>
    <xf numFmtId="0" fontId="31" fillId="0" borderId="0" xfId="43" applyFont="1" applyAlignment="1">
      <alignment vertical="top" wrapText="1"/>
    </xf>
    <xf numFmtId="0" fontId="31" fillId="0" borderId="0" xfId="43" applyFont="1" applyAlignment="1">
      <alignment vertical="center"/>
    </xf>
    <xf numFmtId="0" fontId="29" fillId="0" borderId="0" xfId="43" applyFont="1" applyAlignment="1">
      <alignment horizontal="left" vertical="top" wrapText="1"/>
    </xf>
    <xf numFmtId="0" fontId="32" fillId="0" borderId="0" xfId="43" applyFont="1" applyAlignment="1">
      <alignment horizontal="center" vertical="center"/>
    </xf>
    <xf numFmtId="0" fontId="31" fillId="0" borderId="0" xfId="43" applyFont="1" applyAlignment="1">
      <alignment horizontal="left" vertical="center"/>
    </xf>
    <xf numFmtId="0" fontId="32" fillId="0" borderId="0" xfId="43" applyFont="1" applyAlignment="1">
      <alignment horizontal="right" vertical="center" indent="1"/>
    </xf>
    <xf numFmtId="0" fontId="31" fillId="0" borderId="0" xfId="43" applyFont="1" applyAlignment="1">
      <alignment horizontal="left" vertical="center" indent="1"/>
    </xf>
    <xf numFmtId="0" fontId="33" fillId="0" borderId="0" xfId="43" applyFont="1" applyAlignment="1">
      <alignment vertical="top" wrapText="1"/>
    </xf>
    <xf numFmtId="0" fontId="23" fillId="0" borderId="0" xfId="0" applyNumberFormat="1" applyFont="1" applyAlignment="1">
      <alignment vertical="top" wrapText="1"/>
    </xf>
    <xf numFmtId="22" fontId="23" fillId="0" borderId="0" xfId="0" applyNumberFormat="1" applyFont="1" applyAlignment="1">
      <alignment vertical="top" wrapText="1"/>
    </xf>
    <xf numFmtId="0" fontId="33" fillId="0" borderId="0" xfId="43" applyFont="1" applyAlignment="1">
      <alignment horizontal="center" vertical="top" wrapText="1"/>
    </xf>
    <xf numFmtId="167" fontId="33" fillId="0" borderId="0" xfId="43" applyNumberFormat="1" applyFont="1" applyAlignment="1">
      <alignment vertical="top" wrapText="1"/>
    </xf>
    <xf numFmtId="166" fontId="23" fillId="0" borderId="0" xfId="0" applyNumberFormat="1" applyFont="1" applyAlignment="1">
      <alignment vertical="top" wrapText="1"/>
    </xf>
    <xf numFmtId="166" fontId="33" fillId="0" borderId="0" xfId="43" applyNumberFormat="1" applyFont="1" applyAlignment="1">
      <alignment horizontal="center" vertical="top" wrapText="1"/>
    </xf>
    <xf numFmtId="166" fontId="33" fillId="0" borderId="0" xfId="43" applyNumberFormat="1" applyFont="1" applyAlignment="1">
      <alignment vertical="top" wrapText="1"/>
    </xf>
    <xf numFmtId="3" fontId="33" fillId="0" borderId="0" xfId="43" applyNumberFormat="1" applyFont="1" applyAlignment="1">
      <alignment vertical="top" wrapText="1"/>
    </xf>
    <xf numFmtId="168" fontId="33" fillId="0" borderId="0" xfId="43" applyNumberFormat="1" applyFont="1" applyAlignment="1">
      <alignment vertical="top" wrapText="1"/>
    </xf>
    <xf numFmtId="0" fontId="24" fillId="0" borderId="0" xfId="0" applyFont="1" applyAlignment="1">
      <alignment vertical="top" wrapText="1"/>
    </xf>
    <xf numFmtId="0" fontId="24" fillId="0" borderId="0" xfId="0" applyFont="1" applyAlignment="1">
      <alignment horizontal="center" vertical="top" wrapText="1"/>
    </xf>
    <xf numFmtId="166" fontId="24" fillId="0" borderId="0" xfId="0" applyNumberFormat="1" applyFont="1" applyAlignment="1">
      <alignment vertical="top" wrapText="1"/>
    </xf>
    <xf numFmtId="0" fontId="24" fillId="0" borderId="0" xfId="0" applyNumberFormat="1" applyFont="1" applyAlignment="1">
      <alignment vertical="top" wrapText="1"/>
    </xf>
    <xf numFmtId="0" fontId="24" fillId="0" borderId="0" xfId="0" applyNumberFormat="1" applyFont="1" applyAlignment="1">
      <alignment horizontal="center" vertical="top" wrapText="1"/>
    </xf>
    <xf numFmtId="3" fontId="23" fillId="0" borderId="0" xfId="0" applyNumberFormat="1" applyFont="1" applyAlignment="1">
      <alignment vertical="top" wrapText="1"/>
    </xf>
    <xf numFmtId="0" fontId="23" fillId="0" borderId="0" xfId="0" applyFont="1" applyAlignment="1">
      <alignment horizontal="center" vertical="top" wrapText="1"/>
    </xf>
    <xf numFmtId="0" fontId="23" fillId="0" borderId="0" xfId="0" applyNumberFormat="1" applyFont="1" applyAlignment="1">
      <alignment horizontal="center" vertical="top" wrapText="1"/>
    </xf>
    <xf numFmtId="0" fontId="23" fillId="0" borderId="0" xfId="0" applyNumberFormat="1" applyFont="1" applyAlignment="1">
      <alignment vertical="top"/>
    </xf>
    <xf numFmtId="166" fontId="23" fillId="0" borderId="0" xfId="0" applyNumberFormat="1" applyFont="1" applyAlignment="1">
      <alignment vertical="top"/>
    </xf>
    <xf numFmtId="0" fontId="33" fillId="0" borderId="0" xfId="43" applyFont="1" applyAlignment="1">
      <alignment vertical="top"/>
    </xf>
    <xf numFmtId="3" fontId="33" fillId="0" borderId="0" xfId="43" applyNumberFormat="1" applyFont="1" applyAlignment="1">
      <alignment vertical="top"/>
    </xf>
    <xf numFmtId="166" fontId="33" fillId="0" borderId="0" xfId="43" applyNumberFormat="1" applyFont="1" applyAlignment="1">
      <alignment vertical="top"/>
    </xf>
    <xf numFmtId="0" fontId="23" fillId="0" borderId="0" xfId="0" applyFont="1" applyFill="1" applyAlignment="1">
      <alignment vertical="top"/>
    </xf>
    <xf numFmtId="22" fontId="23" fillId="0" borderId="0" xfId="0" applyNumberFormat="1" applyFont="1" applyFill="1" applyAlignment="1">
      <alignment vertical="top"/>
    </xf>
    <xf numFmtId="0" fontId="26" fillId="37" borderId="16" xfId="0" applyFont="1" applyFill="1" applyBorder="1" applyAlignment="1">
      <alignment vertical="top" wrapText="1"/>
    </xf>
    <xf numFmtId="0" fontId="0" fillId="0" borderId="0" xfId="0" pivotButton="1"/>
    <xf numFmtId="3" fontId="0" fillId="0" borderId="0" xfId="0" applyNumberFormat="1"/>
    <xf numFmtId="0" fontId="3" fillId="0" borderId="0" xfId="44" applyAlignment="1">
      <alignment horizontal="right" vertical="center"/>
    </xf>
    <xf numFmtId="0" fontId="35" fillId="0" borderId="0" xfId="44" applyFont="1" applyAlignment="1">
      <alignment vertical="center"/>
    </xf>
    <xf numFmtId="0" fontId="3" fillId="0" borderId="0" xfId="44" applyAlignment="1">
      <alignment vertical="center"/>
    </xf>
    <xf numFmtId="3" fontId="3" fillId="0" borderId="0" xfId="44" applyNumberFormat="1" applyAlignment="1">
      <alignment vertical="center"/>
    </xf>
    <xf numFmtId="0" fontId="3" fillId="0" borderId="0" xfId="44"/>
    <xf numFmtId="0" fontId="36" fillId="0" borderId="2" xfId="45"/>
    <xf numFmtId="0" fontId="35" fillId="0" borderId="0" xfId="44" applyFont="1" applyAlignment="1">
      <alignment horizontal="right" vertical="top"/>
    </xf>
    <xf numFmtId="0" fontId="3" fillId="0" borderId="0" xfId="44" applyAlignment="1">
      <alignment horizontal="center" vertical="top"/>
    </xf>
    <xf numFmtId="0" fontId="3" fillId="0" borderId="0" xfId="44" applyAlignment="1">
      <alignment vertical="top" wrapText="1"/>
    </xf>
    <xf numFmtId="0" fontId="3" fillId="0" borderId="0" xfId="44" applyAlignment="1">
      <alignment vertical="top"/>
    </xf>
    <xf numFmtId="0" fontId="0" fillId="0" borderId="0" xfId="0" applyNumberFormat="1"/>
    <xf numFmtId="0" fontId="0" fillId="0" borderId="0" xfId="0" applyNumberFormat="1" applyAlignment="1">
      <alignment horizontal="left"/>
    </xf>
    <xf numFmtId="0" fontId="37" fillId="0" borderId="0" xfId="0" pivotButton="1" applyFont="1"/>
    <xf numFmtId="0" fontId="37" fillId="0" borderId="0" xfId="0" applyFont="1"/>
    <xf numFmtId="0" fontId="37" fillId="34" borderId="0" xfId="0" applyFont="1" applyFill="1"/>
    <xf numFmtId="3" fontId="37" fillId="0" borderId="0" xfId="0" applyNumberFormat="1" applyFont="1"/>
    <xf numFmtId="164" fontId="37" fillId="0" borderId="0" xfId="0" applyNumberFormat="1" applyFont="1"/>
    <xf numFmtId="4" fontId="37" fillId="0" borderId="0" xfId="0" applyNumberFormat="1" applyFont="1"/>
    <xf numFmtId="0" fontId="37" fillId="0" borderId="0" xfId="0" applyFont="1" applyAlignment="1">
      <alignment horizontal="right"/>
    </xf>
    <xf numFmtId="0" fontId="2" fillId="0" borderId="0" xfId="44" applyFont="1" applyAlignment="1">
      <alignment horizontal="right" vertical="center"/>
    </xf>
    <xf numFmtId="0" fontId="2" fillId="0" borderId="0" xfId="44" applyFont="1" applyAlignment="1">
      <alignment vertical="center"/>
    </xf>
    <xf numFmtId="3" fontId="2" fillId="0" borderId="0" xfId="44" applyNumberFormat="1" applyFont="1" applyAlignment="1">
      <alignment vertical="center"/>
    </xf>
    <xf numFmtId="0" fontId="2" fillId="0" borderId="0" xfId="44" applyFont="1" applyAlignment="1">
      <alignment horizontal="center" vertical="center"/>
    </xf>
    <xf numFmtId="0" fontId="2" fillId="0" borderId="0" xfId="44" applyFont="1" applyAlignment="1">
      <alignment vertical="center" wrapText="1"/>
    </xf>
    <xf numFmtId="0" fontId="2" fillId="0" borderId="0" xfId="44" applyFont="1"/>
    <xf numFmtId="0" fontId="38" fillId="0" borderId="2" xfId="45" applyFont="1" applyAlignment="1">
      <alignment vertical="center"/>
    </xf>
    <xf numFmtId="164" fontId="23" fillId="0" borderId="0" xfId="0" applyNumberFormat="1" applyFont="1" applyFill="1" applyAlignment="1">
      <alignment vertical="top"/>
    </xf>
    <xf numFmtId="164" fontId="23" fillId="0" borderId="0" xfId="0" applyNumberFormat="1" applyFont="1" applyFill="1" applyAlignment="1">
      <alignment vertical="top" wrapText="1"/>
    </xf>
    <xf numFmtId="4" fontId="23" fillId="0" borderId="0" xfId="0" applyNumberFormat="1" applyFont="1" applyFill="1" applyAlignment="1">
      <alignment vertical="top"/>
    </xf>
    <xf numFmtId="170" fontId="23" fillId="0" borderId="0" xfId="0" applyNumberFormat="1" applyFont="1" applyFill="1" applyAlignment="1">
      <alignment vertical="top"/>
    </xf>
    <xf numFmtId="3" fontId="23" fillId="0" borderId="0" xfId="0" applyNumberFormat="1" applyFont="1" applyFill="1" applyAlignment="1">
      <alignment vertical="top"/>
    </xf>
    <xf numFmtId="0" fontId="31" fillId="0" borderId="0" xfId="0" applyFont="1"/>
    <xf numFmtId="3" fontId="31" fillId="0" borderId="0" xfId="0" applyNumberFormat="1" applyFont="1"/>
    <xf numFmtId="0" fontId="0" fillId="0" borderId="0" xfId="0" applyAlignment="1">
      <alignment wrapText="1"/>
    </xf>
    <xf numFmtId="0" fontId="1" fillId="0" borderId="0" xfId="0" pivotButton="1" applyFont="1" applyAlignment="1">
      <alignment vertical="center"/>
    </xf>
    <xf numFmtId="0" fontId="1" fillId="0" borderId="0" xfId="0" applyFont="1" applyAlignment="1">
      <alignment vertical="center"/>
    </xf>
    <xf numFmtId="3" fontId="1" fillId="0" borderId="0" xfId="0" applyNumberFormat="1" applyFont="1" applyAlignment="1">
      <alignment horizontal="center" vertical="center"/>
    </xf>
    <xf numFmtId="4" fontId="1" fillId="0" borderId="0" xfId="0" applyNumberFormat="1" applyFont="1" applyAlignment="1">
      <alignment vertical="center"/>
    </xf>
    <xf numFmtId="164" fontId="1" fillId="0" borderId="0" xfId="0" applyNumberFormat="1" applyFont="1" applyAlignment="1">
      <alignment vertical="center"/>
    </xf>
    <xf numFmtId="0" fontId="1" fillId="0" borderId="0" xfId="0" applyFont="1" applyAlignment="1">
      <alignment horizontal="center" vertical="center" wrapText="1"/>
    </xf>
    <xf numFmtId="0" fontId="1" fillId="0" borderId="0" xfId="0" applyFont="1" applyAlignment="1">
      <alignment vertical="center" wrapText="1"/>
    </xf>
    <xf numFmtId="0" fontId="1" fillId="0" borderId="0" xfId="0" pivotButton="1" applyFont="1" applyAlignment="1">
      <alignment vertical="center" wrapText="1"/>
    </xf>
    <xf numFmtId="0" fontId="23" fillId="0" borderId="0" xfId="0" applyFont="1" applyFill="1" applyAlignment="1">
      <alignment vertical="top" wrapText="1"/>
    </xf>
    <xf numFmtId="3" fontId="23" fillId="0" borderId="0" xfId="0" applyNumberFormat="1" applyFont="1" applyFill="1" applyAlignment="1">
      <alignment vertical="top" wrapText="1"/>
    </xf>
    <xf numFmtId="4" fontId="23" fillId="0" borderId="0" xfId="0" applyNumberFormat="1" applyFont="1" applyFill="1" applyAlignment="1">
      <alignment vertical="top" wrapText="1"/>
    </xf>
    <xf numFmtId="170" fontId="23" fillId="0" borderId="0" xfId="0" applyNumberFormat="1" applyFont="1" applyFill="1" applyAlignment="1">
      <alignment vertical="top" wrapText="1"/>
    </xf>
    <xf numFmtId="0" fontId="19" fillId="0" borderId="0" xfId="0" applyFont="1" applyFill="1" applyAlignment="1">
      <alignment vertical="top" wrapText="1"/>
    </xf>
    <xf numFmtId="0" fontId="23" fillId="35" borderId="0" xfId="0" applyFont="1" applyFill="1" applyAlignment="1">
      <alignment vertical="top"/>
    </xf>
    <xf numFmtId="22" fontId="23" fillId="35" borderId="0" xfId="0" applyNumberFormat="1" applyFont="1" applyFill="1" applyAlignment="1">
      <alignment vertical="top"/>
    </xf>
    <xf numFmtId="3" fontId="23" fillId="35" borderId="0" xfId="0" applyNumberFormat="1" applyFont="1" applyFill="1" applyAlignment="1">
      <alignment vertical="top"/>
    </xf>
    <xf numFmtId="4" fontId="23" fillId="35" borderId="0" xfId="0" applyNumberFormat="1" applyFont="1" applyFill="1" applyAlignment="1">
      <alignment vertical="top"/>
    </xf>
    <xf numFmtId="170" fontId="23" fillId="35" borderId="0" xfId="0" applyNumberFormat="1" applyFont="1" applyFill="1" applyAlignment="1">
      <alignment vertical="top"/>
    </xf>
    <xf numFmtId="164" fontId="23" fillId="35" borderId="0" xfId="0" applyNumberFormat="1" applyFont="1" applyFill="1" applyAlignment="1">
      <alignment vertical="top"/>
    </xf>
    <xf numFmtId="4" fontId="23" fillId="35" borderId="0" xfId="46" applyNumberFormat="1" applyFont="1" applyFill="1" applyAlignment="1">
      <alignment vertical="top"/>
    </xf>
    <xf numFmtId="170" fontId="23" fillId="35" borderId="0" xfId="46" applyNumberFormat="1" applyFont="1" applyFill="1" applyAlignment="1">
      <alignment vertical="top"/>
    </xf>
    <xf numFmtId="164" fontId="23" fillId="35" borderId="0" xfId="46" applyNumberFormat="1" applyFont="1" applyFill="1" applyAlignment="1">
      <alignment vertical="top"/>
    </xf>
    <xf numFmtId="0" fontId="2" fillId="0" borderId="0" xfId="44" applyFont="1" applyAlignment="1">
      <alignment vertical="center"/>
    </xf>
    <xf numFmtId="0" fontId="39" fillId="0" borderId="0" xfId="0" pivotButton="1" applyFont="1"/>
    <xf numFmtId="0" fontId="39" fillId="0" borderId="0" xfId="0" applyFont="1"/>
    <xf numFmtId="0" fontId="39" fillId="0" borderId="0" xfId="0" applyFont="1" applyAlignment="1">
      <alignment horizontal="right"/>
    </xf>
    <xf numFmtId="3" fontId="39" fillId="0" borderId="0" xfId="0" applyNumberFormat="1" applyFont="1"/>
    <xf numFmtId="0" fontId="39" fillId="34" borderId="0" xfId="0" applyFont="1" applyFill="1"/>
    <xf numFmtId="164" fontId="39" fillId="0" borderId="0" xfId="0" applyNumberFormat="1" applyFont="1"/>
    <xf numFmtId="4" fontId="39" fillId="0" borderId="0" xfId="0" applyNumberFormat="1" applyFont="1"/>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6" builtinId="3"/>
    <cellStyle name="Explanatory Text" xfId="16" builtinId="53" customBuiltin="1"/>
    <cellStyle name="Good" xfId="6" builtinId="26" customBuiltin="1"/>
    <cellStyle name="Heading 1" xfId="2" builtinId="16" customBuiltin="1"/>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3247">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top"/>
    </dxf>
    <dxf>
      <alignment vertical="top"/>
    </dxf>
    <dxf>
      <alignment vertical="top"/>
    </dxf>
    <dxf>
      <numFmt numFmtId="4" formatCode="#,##0.00"/>
    </dxf>
    <dxf>
      <numFmt numFmtId="4" formatCode="#,##0.00"/>
    </dxf>
    <dxf>
      <numFmt numFmtId="164" formatCode="#,##0.0000"/>
    </dxf>
    <dxf>
      <numFmt numFmtId="164" formatCode="#,##0.0000"/>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wrapText="1"/>
    </dxf>
    <dxf>
      <alignment wrapText="1"/>
    </dxf>
    <dxf>
      <alignment wrapText="1"/>
    </dxf>
    <dxf>
      <alignment wrapText="1"/>
    </dxf>
    <dxf>
      <numFmt numFmtId="4" formatCode="#,##0.00"/>
    </dxf>
    <dxf>
      <numFmt numFmtId="4" formatCode="#,##0.00"/>
    </dxf>
    <dxf>
      <numFmt numFmtId="4" formatCode="#,##0.00"/>
    </dxf>
    <dxf>
      <numFmt numFmtId="164" formatCode="#,##0.0000"/>
    </dxf>
    <dxf>
      <numFmt numFmtId="164" formatCode="#,##0.0000"/>
    </dxf>
    <dxf>
      <numFmt numFmtId="164" formatCode="#,##0.0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0000"/>
        </patternFill>
      </fill>
    </dxf>
    <dxf>
      <fill>
        <patternFill>
          <bgColor rgb="FFFFFF00"/>
        </patternFill>
      </fill>
    </dxf>
    <dxf>
      <fill>
        <patternFill>
          <bgColor rgb="FFFF0000"/>
        </patternFill>
      </fill>
    </dxf>
    <dxf>
      <alignment horizontal="lef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4" formatCode="#,##0.00"/>
    </dxf>
    <dxf>
      <numFmt numFmtId="4" formatCode="#,##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164" formatCode="#,##0.0000"/>
    </dxf>
    <dxf>
      <numFmt numFmtId="164" formatCode="#,##0.0000"/>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8"/>
      </font>
    </dxf>
    <dxf>
      <font>
        <sz val="8"/>
      </font>
    </dxf>
    <dxf>
      <font>
        <sz val="8"/>
      </font>
    </dxf>
    <dxf>
      <font>
        <sz val="8"/>
      </font>
    </dxf>
    <dxf>
      <font>
        <sz val="8"/>
      </font>
    </dxf>
    <dxf>
      <font>
        <sz val="8"/>
      </font>
    </dxf>
    <dxf>
      <font>
        <sz val="8"/>
      </font>
    </dxf>
    <dxf>
      <font>
        <sz val="8"/>
      </font>
    </dxf>
    <dxf>
      <font>
        <sz val="8"/>
      </font>
    </dxf>
    <dxf>
      <fill>
        <patternFill patternType="solid">
          <bgColor theme="5" tint="0.39997558519241921"/>
        </patternFill>
      </fill>
    </dxf>
    <dxf>
      <numFmt numFmtId="3" formatCode="#,##0"/>
    </dxf>
    <dxf>
      <numFmt numFmtId="3" formatCode="#,##0"/>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numFmt numFmtId="166" formatCode="yyyy\-mm\-dd;@"/>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166" formatCode="yyyy\-mm\-dd;@"/>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numFmt numFmtId="0" formatCode="General"/>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27" formatCode="m/d/yyyy\ h:mm"/>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0.0000"/>
    </dxf>
    <dxf>
      <numFmt numFmtId="164" formatCode="#,##0.0000"/>
    </dxf>
    <dxf>
      <numFmt numFmtId="164" formatCode="#,##0.0000"/>
    </dxf>
    <dxf>
      <numFmt numFmtId="4" formatCode="#,##0.00"/>
    </dxf>
    <dxf>
      <numFmt numFmtId="4" formatCode="#,##0.00"/>
    </dxf>
    <dxf>
      <numFmt numFmtId="4" formatCode="#,##0.00"/>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alignment horizontal="left"/>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connections" Target="connections.xml"/><Relationship Id="rId30"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DD and CDD (C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Degree Days'!$B$1</c:f>
              <c:strCache>
                <c:ptCount val="1"/>
                <c:pt idx="0">
                  <c:v>HDD</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B$2:$B$17</c:f>
              <c:numCache>
                <c:formatCode>#,##0</c:formatCode>
                <c:ptCount val="16"/>
                <c:pt idx="0">
                  <c:v>4295</c:v>
                </c:pt>
                <c:pt idx="1">
                  <c:v>3144</c:v>
                </c:pt>
                <c:pt idx="2">
                  <c:v>3071</c:v>
                </c:pt>
                <c:pt idx="3">
                  <c:v>2550</c:v>
                </c:pt>
                <c:pt idx="4">
                  <c:v>2654</c:v>
                </c:pt>
                <c:pt idx="5">
                  <c:v>1383</c:v>
                </c:pt>
                <c:pt idx="6">
                  <c:v>1497</c:v>
                </c:pt>
                <c:pt idx="7">
                  <c:v>1481</c:v>
                </c:pt>
                <c:pt idx="8">
                  <c:v>1460</c:v>
                </c:pt>
                <c:pt idx="9">
                  <c:v>1685</c:v>
                </c:pt>
                <c:pt idx="10">
                  <c:v>3149</c:v>
                </c:pt>
                <c:pt idx="11">
                  <c:v>2621</c:v>
                </c:pt>
                <c:pt idx="12">
                  <c:v>2443</c:v>
                </c:pt>
                <c:pt idx="13">
                  <c:v>2422</c:v>
                </c:pt>
                <c:pt idx="14">
                  <c:v>1177</c:v>
                </c:pt>
                <c:pt idx="15">
                  <c:v>5057</c:v>
                </c:pt>
              </c:numCache>
            </c:numRef>
          </c:yVal>
          <c:smooth val="0"/>
          <c:extLst>
            <c:ext xmlns:c16="http://schemas.microsoft.com/office/drawing/2014/chart" uri="{C3380CC4-5D6E-409C-BE32-E72D297353CC}">
              <c16:uniqueId val="{00000000-1A30-4DF9-9E37-633AD103654E}"/>
            </c:ext>
          </c:extLst>
        </c:ser>
        <c:ser>
          <c:idx val="1"/>
          <c:order val="1"/>
          <c:tx>
            <c:strRef>
              <c:f>'Degree Days'!$C$1</c:f>
              <c:strCache>
                <c:ptCount val="1"/>
                <c:pt idx="0">
                  <c:v>CDD</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Degree Days'!$A$2:$A$17</c:f>
              <c:numCache>
                <c:formatCode>General</c:formatCode>
                <c:ptCount val="1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numCache>
            </c:numRef>
          </c:xVal>
          <c:yVal>
            <c:numRef>
              <c:f>'Degree Days'!$C$2:$C$17</c:f>
              <c:numCache>
                <c:formatCode>#,##0</c:formatCode>
                <c:ptCount val="16"/>
                <c:pt idx="0">
                  <c:v>15</c:v>
                </c:pt>
                <c:pt idx="1">
                  <c:v>500</c:v>
                </c:pt>
                <c:pt idx="2">
                  <c:v>183</c:v>
                </c:pt>
                <c:pt idx="3">
                  <c:v>666</c:v>
                </c:pt>
                <c:pt idx="4">
                  <c:v>464</c:v>
                </c:pt>
                <c:pt idx="5">
                  <c:v>742</c:v>
                </c:pt>
                <c:pt idx="6">
                  <c:v>865</c:v>
                </c:pt>
                <c:pt idx="7">
                  <c:v>1072</c:v>
                </c:pt>
                <c:pt idx="8">
                  <c:v>1456</c:v>
                </c:pt>
                <c:pt idx="9">
                  <c:v>1620</c:v>
                </c:pt>
                <c:pt idx="10">
                  <c:v>1354</c:v>
                </c:pt>
                <c:pt idx="11">
                  <c:v>1226</c:v>
                </c:pt>
                <c:pt idx="12">
                  <c:v>1599</c:v>
                </c:pt>
                <c:pt idx="13">
                  <c:v>3056</c:v>
                </c:pt>
                <c:pt idx="14">
                  <c:v>4760</c:v>
                </c:pt>
                <c:pt idx="15">
                  <c:v>596</c:v>
                </c:pt>
              </c:numCache>
            </c:numRef>
          </c:yVal>
          <c:smooth val="0"/>
          <c:extLst>
            <c:ext xmlns:c16="http://schemas.microsoft.com/office/drawing/2014/chart" uri="{C3380CC4-5D6E-409C-BE32-E72D297353CC}">
              <c16:uniqueId val="{00000001-1A30-4DF9-9E37-633AD103654E}"/>
            </c:ext>
          </c:extLst>
        </c:ser>
        <c:dLbls>
          <c:showLegendKey val="0"/>
          <c:showVal val="0"/>
          <c:showCatName val="0"/>
          <c:showSerName val="0"/>
          <c:showPercent val="0"/>
          <c:showBubbleSize val="0"/>
        </c:dLbls>
        <c:axId val="1270155984"/>
        <c:axId val="1270156312"/>
      </c:scatterChart>
      <c:valAx>
        <c:axId val="1270155984"/>
        <c:scaling>
          <c:orientation val="minMax"/>
          <c:max val="16"/>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6312"/>
        <c:crosses val="autoZero"/>
        <c:crossBetween val="midCat"/>
        <c:majorUnit val="1"/>
      </c:valAx>
      <c:valAx>
        <c:axId val="12701563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015598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BlowInIns-R0-R13_DEER2024.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C$48:$C$96</c:f>
              <c:numCache>
                <c:formatCode>#,##0</c:formatCode>
                <c:ptCount val="48"/>
                <c:pt idx="0">
                  <c:v>1.206</c:v>
                </c:pt>
                <c:pt idx="1">
                  <c:v>1.12025</c:v>
                </c:pt>
                <c:pt idx="2">
                  <c:v>1.141</c:v>
                </c:pt>
                <c:pt idx="3">
                  <c:v>1.2317500000000001</c:v>
                </c:pt>
                <c:pt idx="4">
                  <c:v>1.6227500000000001</c:v>
                </c:pt>
                <c:pt idx="5">
                  <c:v>0.92874999999999996</c:v>
                </c:pt>
                <c:pt idx="6">
                  <c:v>0.65349999999999997</c:v>
                </c:pt>
                <c:pt idx="7">
                  <c:v>0.75924999999999998</c:v>
                </c:pt>
                <c:pt idx="8">
                  <c:v>0.93300000000000005</c:v>
                </c:pt>
                <c:pt idx="9">
                  <c:v>1.0177499999999999</c:v>
                </c:pt>
                <c:pt idx="10">
                  <c:v>1.526</c:v>
                </c:pt>
                <c:pt idx="11">
                  <c:v>1.1877500000000001</c:v>
                </c:pt>
                <c:pt idx="12">
                  <c:v>1.3145</c:v>
                </c:pt>
                <c:pt idx="14">
                  <c:v>0.98050000000000004</c:v>
                </c:pt>
                <c:pt idx="15">
                  <c:v>1.4752500000000002</c:v>
                </c:pt>
                <c:pt idx="16">
                  <c:v>2.2192500000000002</c:v>
                </c:pt>
                <c:pt idx="17">
                  <c:v>1.1587500000000002</c:v>
                </c:pt>
                <c:pt idx="18">
                  <c:v>1.7749999999999999</c:v>
                </c:pt>
                <c:pt idx="19">
                  <c:v>0.9880000000000001</c:v>
                </c:pt>
                <c:pt idx="20">
                  <c:v>1.827</c:v>
                </c:pt>
                <c:pt idx="21">
                  <c:v>0.98349999999999993</c:v>
                </c:pt>
                <c:pt idx="22">
                  <c:v>0.71424999999999994</c:v>
                </c:pt>
                <c:pt idx="23">
                  <c:v>0.67349999999999999</c:v>
                </c:pt>
                <c:pt idx="24">
                  <c:v>0.84899999999999998</c:v>
                </c:pt>
                <c:pt idx="25">
                  <c:v>0.65024999999999999</c:v>
                </c:pt>
                <c:pt idx="26">
                  <c:v>1.33775</c:v>
                </c:pt>
                <c:pt idx="27">
                  <c:v>1.109</c:v>
                </c:pt>
                <c:pt idx="28">
                  <c:v>1.254</c:v>
                </c:pt>
                <c:pt idx="32">
                  <c:v>1.54175</c:v>
                </c:pt>
                <c:pt idx="33">
                  <c:v>1.5287500000000001</c:v>
                </c:pt>
                <c:pt idx="34">
                  <c:v>1.544</c:v>
                </c:pt>
                <c:pt idx="35">
                  <c:v>1.2522500000000001</c:v>
                </c:pt>
                <c:pt idx="36">
                  <c:v>1.9862499999999998</c:v>
                </c:pt>
                <c:pt idx="37">
                  <c:v>0.96949999999999992</c:v>
                </c:pt>
                <c:pt idx="38">
                  <c:v>0.71925000000000006</c:v>
                </c:pt>
                <c:pt idx="39">
                  <c:v>0.73899999999999999</c:v>
                </c:pt>
                <c:pt idx="40">
                  <c:v>0.95874999999999999</c:v>
                </c:pt>
                <c:pt idx="41">
                  <c:v>1.1872500000000001</c:v>
                </c:pt>
                <c:pt idx="42">
                  <c:v>1.53775</c:v>
                </c:pt>
                <c:pt idx="43">
                  <c:v>1.4644999999999997</c:v>
                </c:pt>
                <c:pt idx="44">
                  <c:v>1.4642499999999998</c:v>
                </c:pt>
                <c:pt idx="45">
                  <c:v>1.9292499999999999</c:v>
                </c:pt>
                <c:pt idx="46">
                  <c:v>1.06925</c:v>
                </c:pt>
                <c:pt idx="47">
                  <c:v>1.63575</c:v>
                </c:pt>
              </c:numCache>
            </c:numRef>
          </c:val>
          <c:extLst>
            <c:ext xmlns:c16="http://schemas.microsoft.com/office/drawing/2014/chart" uri="{C3380CC4-5D6E-409C-BE32-E72D297353CC}">
              <c16:uniqueId val="{00000001-CD3F-4A2A-86E3-31B5231872E9}"/>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D$48:$D$96</c:f>
              <c:numCache>
                <c:formatCode>#,##0</c:formatCode>
                <c:ptCount val="48"/>
              </c:numCache>
            </c:numRef>
          </c:val>
          <c:extLst>
            <c:ext xmlns:c16="http://schemas.microsoft.com/office/drawing/2014/chart" uri="{C3380CC4-5D6E-409C-BE32-E72D297353CC}">
              <c16:uniqueId val="{00000002-CD3F-4A2A-86E3-31B5231872E9}"/>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E$48:$E$96</c:f>
              <c:numCache>
                <c:formatCode>#,##0</c:formatCode>
                <c:ptCount val="48"/>
                <c:pt idx="0">
                  <c:v>1.6640000000000001</c:v>
                </c:pt>
                <c:pt idx="1">
                  <c:v>1.6440000000000001</c:v>
                </c:pt>
                <c:pt idx="2">
                  <c:v>1.4080000000000001</c:v>
                </c:pt>
                <c:pt idx="3">
                  <c:v>1.456</c:v>
                </c:pt>
                <c:pt idx="4">
                  <c:v>1.518</c:v>
                </c:pt>
                <c:pt idx="5">
                  <c:v>0.87799999999999989</c:v>
                </c:pt>
                <c:pt idx="6">
                  <c:v>0.60799999999999998</c:v>
                </c:pt>
                <c:pt idx="7">
                  <c:v>0.85799999999999998</c:v>
                </c:pt>
                <c:pt idx="8">
                  <c:v>1.204</c:v>
                </c:pt>
                <c:pt idx="9">
                  <c:v>1.8559999999999999</c:v>
                </c:pt>
                <c:pt idx="10">
                  <c:v>2.1579999999999999</c:v>
                </c:pt>
                <c:pt idx="11">
                  <c:v>2.032</c:v>
                </c:pt>
                <c:pt idx="12">
                  <c:v>1.9219999999999999</c:v>
                </c:pt>
                <c:pt idx="13">
                  <c:v>2.46</c:v>
                </c:pt>
                <c:pt idx="14">
                  <c:v>2.0739999999999998</c:v>
                </c:pt>
                <c:pt idx="15">
                  <c:v>2.5959999999999996</c:v>
                </c:pt>
                <c:pt idx="16">
                  <c:v>1.1080000000000001</c:v>
                </c:pt>
                <c:pt idx="17">
                  <c:v>1.31</c:v>
                </c:pt>
                <c:pt idx="18">
                  <c:v>1.206</c:v>
                </c:pt>
                <c:pt idx="19">
                  <c:v>1.45</c:v>
                </c:pt>
                <c:pt idx="20">
                  <c:v>1.276</c:v>
                </c:pt>
                <c:pt idx="21">
                  <c:v>0.68599999999999994</c:v>
                </c:pt>
                <c:pt idx="22">
                  <c:v>0.62799999999999989</c:v>
                </c:pt>
                <c:pt idx="23">
                  <c:v>0.74399999999999999</c:v>
                </c:pt>
                <c:pt idx="24">
                  <c:v>0.94000000000000006</c:v>
                </c:pt>
                <c:pt idx="25">
                  <c:v>1.0659999999999998</c:v>
                </c:pt>
                <c:pt idx="26">
                  <c:v>1.534</c:v>
                </c:pt>
                <c:pt idx="27">
                  <c:v>1.2239999999999998</c:v>
                </c:pt>
                <c:pt idx="28">
                  <c:v>1.4279999999999999</c:v>
                </c:pt>
                <c:pt idx="29">
                  <c:v>1.454</c:v>
                </c:pt>
                <c:pt idx="30">
                  <c:v>1.4419999999999999</c:v>
                </c:pt>
                <c:pt idx="31">
                  <c:v>2.1800000000000002</c:v>
                </c:pt>
                <c:pt idx="32">
                  <c:v>0.91199999999999992</c:v>
                </c:pt>
                <c:pt idx="33">
                  <c:v>1.1500000000000001</c:v>
                </c:pt>
                <c:pt idx="34">
                  <c:v>0.97200000000000009</c:v>
                </c:pt>
                <c:pt idx="35">
                  <c:v>0.90999999999999992</c:v>
                </c:pt>
                <c:pt idx="36">
                  <c:v>1.0760000000000001</c:v>
                </c:pt>
                <c:pt idx="37">
                  <c:v>0.6399999999999999</c:v>
                </c:pt>
                <c:pt idx="38">
                  <c:v>0.53800000000000003</c:v>
                </c:pt>
                <c:pt idx="39">
                  <c:v>0.748</c:v>
                </c:pt>
                <c:pt idx="40">
                  <c:v>0.9</c:v>
                </c:pt>
                <c:pt idx="41">
                  <c:v>0.84799999999999986</c:v>
                </c:pt>
                <c:pt idx="42">
                  <c:v>0.998</c:v>
                </c:pt>
                <c:pt idx="43">
                  <c:v>0.92199999999999993</c:v>
                </c:pt>
                <c:pt idx="44">
                  <c:v>1.0500000000000003</c:v>
                </c:pt>
                <c:pt idx="45">
                  <c:v>1.242</c:v>
                </c:pt>
                <c:pt idx="46">
                  <c:v>0.9860000000000001</c:v>
                </c:pt>
                <c:pt idx="47">
                  <c:v>1.1839999999999997</c:v>
                </c:pt>
              </c:numCache>
            </c:numRef>
          </c:val>
          <c:extLst>
            <c:ext xmlns:c16="http://schemas.microsoft.com/office/drawing/2014/chart" uri="{C3380CC4-5D6E-409C-BE32-E72D297353CC}">
              <c16:uniqueId val="{00000005-CD3F-4A2A-86E3-31B5231872E9}"/>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WB'!$F$48:$F$96</c:f>
              <c:numCache>
                <c:formatCode>#,##0</c:formatCode>
                <c:ptCount val="48"/>
              </c:numCache>
            </c:numRef>
          </c:val>
          <c:extLst>
            <c:ext xmlns:c16="http://schemas.microsoft.com/office/drawing/2014/chart" uri="{C3380CC4-5D6E-409C-BE32-E72D297353CC}">
              <c16:uniqueId val="{00000006-CD3F-4A2A-86E3-31B5231872E9}"/>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5.1144960727608629E-2"/>
          <c:y val="1.0197192021183483E-2"/>
          <c:w val="0.17022340872893096"/>
          <c:h val="0.2075799986103108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BlowInIns-R0-R13_DEER2024.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C$48:$C$96</c:f>
              <c:numCache>
                <c:formatCode>#,##0</c:formatCode>
                <c:ptCount val="48"/>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D$48:$D$96</c:f>
              <c:numCache>
                <c:formatCode>#,##0</c:formatCode>
                <c:ptCount val="48"/>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4 - Avg. Pre-kWh, EU</c:v>
                </c:pt>
              </c:strCache>
            </c:strRef>
          </c:tx>
          <c:spPr>
            <a:solidFill>
              <a:schemeClr val="accent3"/>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E$48:$E$96</c:f>
              <c:numCache>
                <c:formatCode>#,##0</c:formatCode>
                <c:ptCount val="48"/>
              </c:numCache>
            </c:numRef>
          </c:val>
          <c:extLst>
            <c:ext xmlns:c16="http://schemas.microsoft.com/office/drawing/2014/chart" uri="{C3380CC4-5D6E-409C-BE32-E72D297353CC}">
              <c16:uniqueId val="{00000000-8557-4F67-990E-F93290DA0B39}"/>
            </c:ext>
          </c:extLst>
        </c:ser>
        <c:ser>
          <c:idx val="3"/>
          <c:order val="3"/>
          <c:tx>
            <c:strRef>
              <c:f>'Chart kWh, EU'!$F$45:$F$47</c:f>
              <c:strCache>
                <c:ptCount val="1"/>
                <c:pt idx="0">
                  <c:v>DEER2024 - Avg. Std-kWh, EU</c:v>
                </c:pt>
              </c:strCache>
            </c:strRef>
          </c:tx>
          <c:spPr>
            <a:solidFill>
              <a:schemeClr val="accent4"/>
            </a:solidFill>
            <a:ln>
              <a:noFill/>
            </a:ln>
            <a:effectLst/>
          </c:spPr>
          <c:invertIfNegative val="0"/>
          <c:cat>
            <c:multiLvlStrRef>
              <c:f>'Chart kWh, EU'!$A$48:$B$96</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h, EU'!$F$48:$F$96</c:f>
              <c:numCache>
                <c:formatCode>#,##0</c:formatCode>
                <c:ptCount val="48"/>
              </c:numCache>
            </c:numRef>
          </c:val>
          <c:extLst>
            <c:ext xmlns:c16="http://schemas.microsoft.com/office/drawing/2014/chart" uri="{C3380CC4-5D6E-409C-BE32-E72D297353CC}">
              <c16:uniqueId val="{00000001-8557-4F67-990E-F93290DA0B39}"/>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BlowInIns-R0-R13_DEER2024.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WB'!$C$41:$C$43</c:f>
              <c:strCache>
                <c:ptCount val="1"/>
                <c:pt idx="0">
                  <c:v>DEER2020 - Avg. Pre-kW, WB</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C$44:$C$92</c:f>
              <c:numCache>
                <c:formatCode>#,##0.0000</c:formatCode>
                <c:ptCount val="48"/>
                <c:pt idx="0">
                  <c:v>0</c:v>
                </c:pt>
                <c:pt idx="1">
                  <c:v>6.7000000000000002E-4</c:v>
                </c:pt>
                <c:pt idx="2">
                  <c:v>2.9750000000000002E-4</c:v>
                </c:pt>
                <c:pt idx="3">
                  <c:v>5.0500000000000002E-4</c:v>
                </c:pt>
                <c:pt idx="4">
                  <c:v>1.9000000000000001E-4</c:v>
                </c:pt>
                <c:pt idx="5">
                  <c:v>3.8999999999999999E-4</c:v>
                </c:pt>
                <c:pt idx="6">
                  <c:v>1.5750000000000001E-4</c:v>
                </c:pt>
                <c:pt idx="7">
                  <c:v>3.8750000000000004E-4</c:v>
                </c:pt>
                <c:pt idx="8">
                  <c:v>6.1249999999999998E-4</c:v>
                </c:pt>
                <c:pt idx="9">
                  <c:v>6.9249999999999997E-4</c:v>
                </c:pt>
                <c:pt idx="10">
                  <c:v>6.4250000000000006E-4</c:v>
                </c:pt>
                <c:pt idx="11">
                  <c:v>6.8249999999999995E-4</c:v>
                </c:pt>
                <c:pt idx="12">
                  <c:v>7.3999999999999999E-4</c:v>
                </c:pt>
                <c:pt idx="14">
                  <c:v>8.1249999999999996E-4</c:v>
                </c:pt>
                <c:pt idx="15">
                  <c:v>4.5249999999999999E-4</c:v>
                </c:pt>
                <c:pt idx="16">
                  <c:v>-5.4999999999999995E-5</c:v>
                </c:pt>
                <c:pt idx="17">
                  <c:v>1.8549999999999999E-3</c:v>
                </c:pt>
                <c:pt idx="18">
                  <c:v>-4.55E-4</c:v>
                </c:pt>
                <c:pt idx="19">
                  <c:v>2.0500000000000006E-3</c:v>
                </c:pt>
                <c:pt idx="20">
                  <c:v>-5.2499999999999997E-4</c:v>
                </c:pt>
                <c:pt idx="21">
                  <c:v>-3.4999999999999997E-5</c:v>
                </c:pt>
                <c:pt idx="22">
                  <c:v>4.000000000000001E-5</c:v>
                </c:pt>
                <c:pt idx="23">
                  <c:v>1.3250000000000002E-3</c:v>
                </c:pt>
                <c:pt idx="24">
                  <c:v>2.5675000000000003E-3</c:v>
                </c:pt>
                <c:pt idx="25">
                  <c:v>2.9275E-3</c:v>
                </c:pt>
                <c:pt idx="26">
                  <c:v>4.1625000000000004E-3</c:v>
                </c:pt>
                <c:pt idx="27">
                  <c:v>3.0275000000000002E-3</c:v>
                </c:pt>
                <c:pt idx="28">
                  <c:v>3.5550000000000004E-3</c:v>
                </c:pt>
                <c:pt idx="32">
                  <c:v>2.5000000000000002E-6</c:v>
                </c:pt>
                <c:pt idx="33">
                  <c:v>3.9750000000000001E-4</c:v>
                </c:pt>
                <c:pt idx="34">
                  <c:v>1.4249999999999999E-4</c:v>
                </c:pt>
                <c:pt idx="35">
                  <c:v>3.8499999999999998E-4</c:v>
                </c:pt>
                <c:pt idx="36">
                  <c:v>8.7499999999999999E-5</c:v>
                </c:pt>
                <c:pt idx="37">
                  <c:v>2.8249999999999998E-4</c:v>
                </c:pt>
                <c:pt idx="38">
                  <c:v>1.775E-4</c:v>
                </c:pt>
                <c:pt idx="39">
                  <c:v>3.8000000000000002E-4</c:v>
                </c:pt>
                <c:pt idx="40">
                  <c:v>3.2499999999999999E-4</c:v>
                </c:pt>
                <c:pt idx="41">
                  <c:v>3.5E-4</c:v>
                </c:pt>
                <c:pt idx="42">
                  <c:v>4.4749999999999998E-4</c:v>
                </c:pt>
                <c:pt idx="43">
                  <c:v>4.2000000000000002E-4</c:v>
                </c:pt>
                <c:pt idx="44">
                  <c:v>4.5750000000000001E-4</c:v>
                </c:pt>
                <c:pt idx="45">
                  <c:v>3.6999999999999999E-4</c:v>
                </c:pt>
                <c:pt idx="46">
                  <c:v>6.4749999999999996E-4</c:v>
                </c:pt>
                <c:pt idx="47">
                  <c:v>2.2249999999999999E-4</c:v>
                </c:pt>
              </c:numCache>
            </c:numRef>
          </c:val>
          <c:extLst>
            <c:ext xmlns:c16="http://schemas.microsoft.com/office/drawing/2014/chart" uri="{C3380CC4-5D6E-409C-BE32-E72D297353CC}">
              <c16:uniqueId val="{00000001-67A7-49F0-8C98-7616EDFE5A22}"/>
            </c:ext>
          </c:extLst>
        </c:ser>
        <c:ser>
          <c:idx val="1"/>
          <c:order val="1"/>
          <c:tx>
            <c:strRef>
              <c:f>'Chart kW, WB'!$D$41:$D$43</c:f>
              <c:strCache>
                <c:ptCount val="1"/>
                <c:pt idx="0">
                  <c:v>DEER2020 - Avg. Std-kW, WB</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D$44:$D$92</c:f>
              <c:numCache>
                <c:formatCode>#,##0.0000</c:formatCode>
                <c:ptCount val="48"/>
              </c:numCache>
            </c:numRef>
          </c:val>
          <c:extLst>
            <c:ext xmlns:c16="http://schemas.microsoft.com/office/drawing/2014/chart" uri="{C3380CC4-5D6E-409C-BE32-E72D297353CC}">
              <c16:uniqueId val="{00000002-67A7-49F0-8C98-7616EDFE5A22}"/>
            </c:ext>
          </c:extLst>
        </c:ser>
        <c:ser>
          <c:idx val="2"/>
          <c:order val="2"/>
          <c:tx>
            <c:strRef>
              <c:f>'Chart kW, WB'!$E$41:$E$43</c:f>
              <c:strCache>
                <c:ptCount val="1"/>
                <c:pt idx="0">
                  <c:v>DEER2024 - Avg. Pre-kW, WB</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E$44:$E$92</c:f>
              <c:numCache>
                <c:formatCode>#,##0.0000</c:formatCode>
                <c:ptCount val="48"/>
                <c:pt idx="0">
                  <c:v>7.6000000000000004E-5</c:v>
                </c:pt>
                <c:pt idx="1">
                  <c:v>2.1000000000000004E-4</c:v>
                </c:pt>
                <c:pt idx="2">
                  <c:v>1.6800000000000002E-4</c:v>
                </c:pt>
                <c:pt idx="3">
                  <c:v>2.1599999999999999E-4</c:v>
                </c:pt>
                <c:pt idx="4">
                  <c:v>8.4000000000000009E-5</c:v>
                </c:pt>
                <c:pt idx="5">
                  <c:v>6.6000000000000005E-5</c:v>
                </c:pt>
                <c:pt idx="6">
                  <c:v>3.6000000000000001E-5</c:v>
                </c:pt>
                <c:pt idx="7">
                  <c:v>1.1800000000000001E-4</c:v>
                </c:pt>
                <c:pt idx="8">
                  <c:v>1.6799999999999999E-4</c:v>
                </c:pt>
                <c:pt idx="9">
                  <c:v>3.3399999999999999E-4</c:v>
                </c:pt>
                <c:pt idx="10">
                  <c:v>4.86E-4</c:v>
                </c:pt>
                <c:pt idx="11">
                  <c:v>4.5000000000000004E-4</c:v>
                </c:pt>
                <c:pt idx="12">
                  <c:v>4.6000000000000001E-4</c:v>
                </c:pt>
                <c:pt idx="13">
                  <c:v>5.2399999999999994E-4</c:v>
                </c:pt>
                <c:pt idx="14">
                  <c:v>6.3000000000000003E-4</c:v>
                </c:pt>
                <c:pt idx="15">
                  <c:v>3.6200000000000002E-4</c:v>
                </c:pt>
                <c:pt idx="16">
                  <c:v>3.0000000000000004E-5</c:v>
                </c:pt>
                <c:pt idx="17">
                  <c:v>1.2799999999999999E-4</c:v>
                </c:pt>
                <c:pt idx="18">
                  <c:v>9.3999999999999994E-5</c:v>
                </c:pt>
                <c:pt idx="19">
                  <c:v>1.3399999999999998E-4</c:v>
                </c:pt>
                <c:pt idx="20">
                  <c:v>5.9999999999999995E-5</c:v>
                </c:pt>
                <c:pt idx="21">
                  <c:v>2.4000000000000001E-5</c:v>
                </c:pt>
                <c:pt idx="22">
                  <c:v>4.2000000000000004E-5</c:v>
                </c:pt>
                <c:pt idx="23">
                  <c:v>8.8000000000000011E-5</c:v>
                </c:pt>
                <c:pt idx="24">
                  <c:v>1.0600000000000002E-4</c:v>
                </c:pt>
                <c:pt idx="25">
                  <c:v>2.3800000000000001E-4</c:v>
                </c:pt>
                <c:pt idx="26">
                  <c:v>4.26E-4</c:v>
                </c:pt>
                <c:pt idx="27">
                  <c:v>2.9599999999999998E-4</c:v>
                </c:pt>
                <c:pt idx="28">
                  <c:v>3.7600000000000003E-4</c:v>
                </c:pt>
                <c:pt idx="29">
                  <c:v>4.4399999999999995E-4</c:v>
                </c:pt>
                <c:pt idx="30">
                  <c:v>5.0799999999999999E-4</c:v>
                </c:pt>
                <c:pt idx="31">
                  <c:v>2.9200000000000005E-4</c:v>
                </c:pt>
                <c:pt idx="32">
                  <c:v>5.5999999999999992E-5</c:v>
                </c:pt>
                <c:pt idx="33">
                  <c:v>1.2000000000000002E-4</c:v>
                </c:pt>
                <c:pt idx="34">
                  <c:v>8.0000000000000007E-5</c:v>
                </c:pt>
                <c:pt idx="35">
                  <c:v>1.4999999999999999E-4</c:v>
                </c:pt>
                <c:pt idx="36">
                  <c:v>5.7999999999999987E-5</c:v>
                </c:pt>
                <c:pt idx="37">
                  <c:v>2.4000000000000001E-5</c:v>
                </c:pt>
                <c:pt idx="38">
                  <c:v>3.4E-5</c:v>
                </c:pt>
                <c:pt idx="39">
                  <c:v>8.6000000000000003E-5</c:v>
                </c:pt>
                <c:pt idx="40">
                  <c:v>1.2200000000000001E-4</c:v>
                </c:pt>
                <c:pt idx="41">
                  <c:v>1.8600000000000002E-4</c:v>
                </c:pt>
                <c:pt idx="42">
                  <c:v>3.6200000000000002E-4</c:v>
                </c:pt>
                <c:pt idx="43">
                  <c:v>2.8600000000000001E-4</c:v>
                </c:pt>
                <c:pt idx="44">
                  <c:v>3.4200000000000002E-4</c:v>
                </c:pt>
                <c:pt idx="45">
                  <c:v>3.5399999999999999E-4</c:v>
                </c:pt>
                <c:pt idx="46">
                  <c:v>4.4399999999999995E-4</c:v>
                </c:pt>
                <c:pt idx="47">
                  <c:v>2.2599999999999999E-4</c:v>
                </c:pt>
              </c:numCache>
            </c:numRef>
          </c:val>
          <c:extLst>
            <c:ext xmlns:c16="http://schemas.microsoft.com/office/drawing/2014/chart" uri="{C3380CC4-5D6E-409C-BE32-E72D297353CC}">
              <c16:uniqueId val="{00000003-67A7-49F0-8C98-7616EDFE5A22}"/>
            </c:ext>
          </c:extLst>
        </c:ser>
        <c:ser>
          <c:idx val="3"/>
          <c:order val="3"/>
          <c:tx>
            <c:strRef>
              <c:f>'Chart kW, WB'!$F$41:$F$43</c:f>
              <c:strCache>
                <c:ptCount val="1"/>
                <c:pt idx="0">
                  <c:v>DEER2024 - Avg. Std-kW, WB</c:v>
                </c:pt>
              </c:strCache>
            </c:strRef>
          </c:tx>
          <c:spPr>
            <a:solidFill>
              <a:schemeClr val="accent2">
                <a:lumMod val="75000"/>
              </a:schemeClr>
            </a:solidFill>
            <a:ln>
              <a:solidFill>
                <a:schemeClr val="accent2">
                  <a:lumMod val="75000"/>
                </a:schemeClr>
              </a:solidFill>
            </a:ln>
            <a:effectLst/>
          </c:spPr>
          <c:invertIfNegative val="0"/>
          <c:cat>
            <c:multiLvlStrRef>
              <c:f>'Chart kW,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WB'!$F$44:$F$92</c:f>
              <c:numCache>
                <c:formatCode>#,##0.0000</c:formatCode>
                <c:ptCount val="48"/>
              </c:numCache>
            </c:numRef>
          </c:val>
          <c:extLst>
            <c:ext xmlns:c16="http://schemas.microsoft.com/office/drawing/2014/chart" uri="{C3380CC4-5D6E-409C-BE32-E72D297353CC}">
              <c16:uniqueId val="{00000004-67A7-49F0-8C98-7616EDFE5A22}"/>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7274216496452796"/>
          <c:h val="0.19765489467319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BlowInIns-R0-R13_DEER2024.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C$44:$C$92</c:f>
              <c:numCache>
                <c:formatCode>#,##0.0000</c:formatCode>
                <c:ptCount val="48"/>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D$44:$D$92</c:f>
              <c:numCache>
                <c:formatCode>#,##0.0000</c:formatCode>
                <c:ptCount val="48"/>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4 - Avg. Pre-kW, EU</c:v>
                </c:pt>
              </c:strCache>
            </c:strRef>
          </c:tx>
          <c:spPr>
            <a:solidFill>
              <a:schemeClr val="accent3"/>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E$44:$E$92</c:f>
              <c:numCache>
                <c:formatCode>#,##0.0000</c:formatCode>
                <c:ptCount val="48"/>
              </c:numCache>
            </c:numRef>
          </c:val>
          <c:extLst>
            <c:ext xmlns:c16="http://schemas.microsoft.com/office/drawing/2014/chart" uri="{C3380CC4-5D6E-409C-BE32-E72D297353CC}">
              <c16:uniqueId val="{00000000-D5AA-4CCD-A269-5C962249719D}"/>
            </c:ext>
          </c:extLst>
        </c:ser>
        <c:ser>
          <c:idx val="3"/>
          <c:order val="3"/>
          <c:tx>
            <c:strRef>
              <c:f>'Chart kW, EU'!$F$41:$F$43</c:f>
              <c:strCache>
                <c:ptCount val="1"/>
                <c:pt idx="0">
                  <c:v>DEER2024 - Avg. Std-kW, EU</c:v>
                </c:pt>
              </c:strCache>
            </c:strRef>
          </c:tx>
          <c:spPr>
            <a:solidFill>
              <a:schemeClr val="accent4"/>
            </a:solidFill>
            <a:ln>
              <a:noFill/>
            </a:ln>
            <a:effectLst/>
          </c:spPr>
          <c:invertIfNegative val="0"/>
          <c:cat>
            <c:multiLvlStrRef>
              <c:f>'Chart kW,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kW, EU'!$F$44:$F$92</c:f>
              <c:numCache>
                <c:formatCode>#,##0.0000</c:formatCode>
                <c:ptCount val="48"/>
              </c:numCache>
            </c:numRef>
          </c:val>
          <c:extLst>
            <c:ext xmlns:c16="http://schemas.microsoft.com/office/drawing/2014/chart" uri="{C3380CC4-5D6E-409C-BE32-E72D297353CC}">
              <c16:uniqueId val="{00000001-D5AA-4CCD-A269-5C962249719D}"/>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BlowInIns-R0-R13_DEER2024.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156809577196728E-2"/>
          <c:y val="0.10668345866410578"/>
          <c:w val="0.93035526021305903"/>
          <c:h val="0.74730026550407558"/>
        </c:manualLayout>
      </c:layout>
      <c:barChart>
        <c:barDir val="col"/>
        <c:grouping val="clustered"/>
        <c:varyColors val="0"/>
        <c:ser>
          <c:idx val="0"/>
          <c:order val="0"/>
          <c:tx>
            <c:strRef>
              <c:f>'Chart therm, WB'!$C$41:$C$43</c:f>
              <c:strCache>
                <c:ptCount val="1"/>
                <c:pt idx="0">
                  <c:v>DEER2020 - Avg. Pre-therm, WB</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C$44:$C$92</c:f>
              <c:numCache>
                <c:formatCode>#,##0.00</c:formatCode>
                <c:ptCount val="48"/>
                <c:pt idx="0">
                  <c:v>9.7500000000000003E-2</c:v>
                </c:pt>
                <c:pt idx="1">
                  <c:v>7.6749999999999999E-2</c:v>
                </c:pt>
                <c:pt idx="2">
                  <c:v>9.1499999999999998E-2</c:v>
                </c:pt>
                <c:pt idx="3">
                  <c:v>8.5000000000000006E-2</c:v>
                </c:pt>
                <c:pt idx="4">
                  <c:v>0.13200000000000001</c:v>
                </c:pt>
                <c:pt idx="5">
                  <c:v>6.7750000000000005E-2</c:v>
                </c:pt>
                <c:pt idx="6">
                  <c:v>5.1499999999999997E-2</c:v>
                </c:pt>
                <c:pt idx="7">
                  <c:v>5.2999999999999999E-2</c:v>
                </c:pt>
                <c:pt idx="8">
                  <c:v>6.2E-2</c:v>
                </c:pt>
                <c:pt idx="9">
                  <c:v>6.1749999999999999E-2</c:v>
                </c:pt>
                <c:pt idx="10">
                  <c:v>8.9749999999999996E-2</c:v>
                </c:pt>
                <c:pt idx="11">
                  <c:v>7.2749999999999995E-2</c:v>
                </c:pt>
                <c:pt idx="12">
                  <c:v>7.3999999999999996E-2</c:v>
                </c:pt>
                <c:pt idx="14">
                  <c:v>3.0949999999999998E-2</c:v>
                </c:pt>
                <c:pt idx="15">
                  <c:v>0.10150000000000001</c:v>
                </c:pt>
                <c:pt idx="16">
                  <c:v>0.14074999999999999</c:v>
                </c:pt>
                <c:pt idx="17">
                  <c:v>7.4999999999999997E-2</c:v>
                </c:pt>
                <c:pt idx="18">
                  <c:v>0.11849999999999999</c:v>
                </c:pt>
                <c:pt idx="19">
                  <c:v>6.6750000000000004E-2</c:v>
                </c:pt>
                <c:pt idx="20">
                  <c:v>0.1235</c:v>
                </c:pt>
                <c:pt idx="21">
                  <c:v>7.4749999999999997E-2</c:v>
                </c:pt>
                <c:pt idx="22">
                  <c:v>5.7750000000000003E-2</c:v>
                </c:pt>
                <c:pt idx="23">
                  <c:v>5.3499999999999999E-2</c:v>
                </c:pt>
                <c:pt idx="24">
                  <c:v>0.06</c:v>
                </c:pt>
                <c:pt idx="25">
                  <c:v>4.65E-2</c:v>
                </c:pt>
                <c:pt idx="26">
                  <c:v>8.0500000000000002E-2</c:v>
                </c:pt>
                <c:pt idx="27">
                  <c:v>7.2999999999999995E-2</c:v>
                </c:pt>
                <c:pt idx="28">
                  <c:v>7.7249999999999999E-2</c:v>
                </c:pt>
                <c:pt idx="32">
                  <c:v>0.1045</c:v>
                </c:pt>
                <c:pt idx="33">
                  <c:v>9.5250000000000001E-2</c:v>
                </c:pt>
                <c:pt idx="34">
                  <c:v>0.11275</c:v>
                </c:pt>
                <c:pt idx="35">
                  <c:v>0.08</c:v>
                </c:pt>
                <c:pt idx="36">
                  <c:v>0.14474999999999999</c:v>
                </c:pt>
                <c:pt idx="37">
                  <c:v>7.4499999999999997E-2</c:v>
                </c:pt>
                <c:pt idx="38">
                  <c:v>5.475E-2</c:v>
                </c:pt>
                <c:pt idx="39">
                  <c:v>4.8274999999999998E-2</c:v>
                </c:pt>
                <c:pt idx="40">
                  <c:v>6.1499999999999999E-2</c:v>
                </c:pt>
                <c:pt idx="41">
                  <c:v>7.0749999999999993E-2</c:v>
                </c:pt>
                <c:pt idx="42">
                  <c:v>8.6749999999999994E-2</c:v>
                </c:pt>
                <c:pt idx="43">
                  <c:v>8.9749999999999996E-2</c:v>
                </c:pt>
                <c:pt idx="44">
                  <c:v>8.1750000000000003E-2</c:v>
                </c:pt>
                <c:pt idx="45">
                  <c:v>0.10324999999999999</c:v>
                </c:pt>
                <c:pt idx="46">
                  <c:v>4.2025E-2</c:v>
                </c:pt>
                <c:pt idx="47">
                  <c:v>0.10375</c:v>
                </c:pt>
              </c:numCache>
            </c:numRef>
          </c:val>
          <c:extLst>
            <c:ext xmlns:c16="http://schemas.microsoft.com/office/drawing/2014/chart" uri="{C3380CC4-5D6E-409C-BE32-E72D297353CC}">
              <c16:uniqueId val="{00000001-487B-46BC-A7FF-57263F69EC97}"/>
            </c:ext>
          </c:extLst>
        </c:ser>
        <c:ser>
          <c:idx val="1"/>
          <c:order val="1"/>
          <c:tx>
            <c:strRef>
              <c:f>'Chart therm, WB'!$D$41:$D$43</c:f>
              <c:strCache>
                <c:ptCount val="1"/>
                <c:pt idx="0">
                  <c:v>DEER2020 - Avg. Std-therm, WB</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D$44:$D$92</c:f>
              <c:numCache>
                <c:formatCode>#,##0.00</c:formatCode>
                <c:ptCount val="48"/>
              </c:numCache>
            </c:numRef>
          </c:val>
          <c:extLst>
            <c:ext xmlns:c16="http://schemas.microsoft.com/office/drawing/2014/chart" uri="{C3380CC4-5D6E-409C-BE32-E72D297353CC}">
              <c16:uniqueId val="{00000002-487B-46BC-A7FF-57263F69EC97}"/>
            </c:ext>
          </c:extLst>
        </c:ser>
        <c:ser>
          <c:idx val="2"/>
          <c:order val="2"/>
          <c:tx>
            <c:strRef>
              <c:f>'Chart therm, WB'!$E$41:$E$43</c:f>
              <c:strCache>
                <c:ptCount val="1"/>
                <c:pt idx="0">
                  <c:v>DEER2024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E$44:$E$92</c:f>
              <c:numCache>
                <c:formatCode>#,##0.00</c:formatCode>
                <c:ptCount val="48"/>
                <c:pt idx="0">
                  <c:v>0.11394000000000001</c:v>
                </c:pt>
                <c:pt idx="1">
                  <c:v>0.10836000000000001</c:v>
                </c:pt>
                <c:pt idx="2">
                  <c:v>9.3979999999999994E-2</c:v>
                </c:pt>
                <c:pt idx="3">
                  <c:v>9.1200000000000003E-2</c:v>
                </c:pt>
                <c:pt idx="4">
                  <c:v>0.1004</c:v>
                </c:pt>
                <c:pt idx="5">
                  <c:v>4.7960000000000003E-2</c:v>
                </c:pt>
                <c:pt idx="6">
                  <c:v>3.5580000000000001E-2</c:v>
                </c:pt>
                <c:pt idx="7">
                  <c:v>4.4400000000000009E-2</c:v>
                </c:pt>
                <c:pt idx="8">
                  <c:v>5.9799999999999999E-2</c:v>
                </c:pt>
                <c:pt idx="9">
                  <c:v>0.10618000000000001</c:v>
                </c:pt>
                <c:pt idx="10">
                  <c:v>0.11857999999999999</c:v>
                </c:pt>
                <c:pt idx="11">
                  <c:v>0.11560000000000001</c:v>
                </c:pt>
                <c:pt idx="12">
                  <c:v>9.7419999999999993E-2</c:v>
                </c:pt>
                <c:pt idx="13">
                  <c:v>0.14016000000000001</c:v>
                </c:pt>
                <c:pt idx="14">
                  <c:v>6.6540000000000002E-2</c:v>
                </c:pt>
                <c:pt idx="15">
                  <c:v>0.12596000000000002</c:v>
                </c:pt>
                <c:pt idx="16">
                  <c:v>7.9659999999999995E-2</c:v>
                </c:pt>
                <c:pt idx="17">
                  <c:v>9.4140000000000001E-2</c:v>
                </c:pt>
                <c:pt idx="18">
                  <c:v>9.7700000000000009E-2</c:v>
                </c:pt>
                <c:pt idx="19">
                  <c:v>0.11564000000000001</c:v>
                </c:pt>
                <c:pt idx="20">
                  <c:v>0.10054</c:v>
                </c:pt>
                <c:pt idx="21">
                  <c:v>5.3180000000000005E-2</c:v>
                </c:pt>
                <c:pt idx="22">
                  <c:v>5.2239999999999995E-2</c:v>
                </c:pt>
                <c:pt idx="23">
                  <c:v>5.5400000000000005E-2</c:v>
                </c:pt>
                <c:pt idx="24">
                  <c:v>6.5460000000000004E-2</c:v>
                </c:pt>
                <c:pt idx="25">
                  <c:v>6.5159999999999996E-2</c:v>
                </c:pt>
                <c:pt idx="26">
                  <c:v>8.3920000000000008E-2</c:v>
                </c:pt>
                <c:pt idx="27">
                  <c:v>7.6020000000000004E-2</c:v>
                </c:pt>
                <c:pt idx="28">
                  <c:v>7.8619999999999995E-2</c:v>
                </c:pt>
                <c:pt idx="29">
                  <c:v>7.7259999999999995E-2</c:v>
                </c:pt>
                <c:pt idx="30">
                  <c:v>4.3900000000000008E-2</c:v>
                </c:pt>
                <c:pt idx="31">
                  <c:v>0.11395999999999999</c:v>
                </c:pt>
                <c:pt idx="32">
                  <c:v>7.2679999999999995E-2</c:v>
                </c:pt>
                <c:pt idx="33">
                  <c:v>8.4439999999999987E-2</c:v>
                </c:pt>
                <c:pt idx="34">
                  <c:v>7.1440000000000003E-2</c:v>
                </c:pt>
                <c:pt idx="35">
                  <c:v>6.3640000000000002E-2</c:v>
                </c:pt>
                <c:pt idx="36">
                  <c:v>7.6240000000000002E-2</c:v>
                </c:pt>
                <c:pt idx="37">
                  <c:v>3.798E-2</c:v>
                </c:pt>
                <c:pt idx="38">
                  <c:v>3.3660000000000002E-2</c:v>
                </c:pt>
                <c:pt idx="39">
                  <c:v>4.2300000000000004E-2</c:v>
                </c:pt>
                <c:pt idx="40">
                  <c:v>4.8100000000000004E-2</c:v>
                </c:pt>
                <c:pt idx="41">
                  <c:v>5.1359999999999996E-2</c:v>
                </c:pt>
                <c:pt idx="42">
                  <c:v>5.8840000000000003E-2</c:v>
                </c:pt>
                <c:pt idx="43">
                  <c:v>5.9020000000000003E-2</c:v>
                </c:pt>
                <c:pt idx="44">
                  <c:v>5.704E-2</c:v>
                </c:pt>
                <c:pt idx="45">
                  <c:v>8.022E-2</c:v>
                </c:pt>
                <c:pt idx="46">
                  <c:v>3.0800000000000001E-2</c:v>
                </c:pt>
                <c:pt idx="47">
                  <c:v>6.5259999999999999E-2</c:v>
                </c:pt>
              </c:numCache>
            </c:numRef>
          </c:val>
          <c:extLst>
            <c:ext xmlns:c16="http://schemas.microsoft.com/office/drawing/2014/chart" uri="{C3380CC4-5D6E-409C-BE32-E72D297353CC}">
              <c16:uniqueId val="{00000005-487B-46BC-A7FF-57263F69EC97}"/>
            </c:ext>
          </c:extLst>
        </c:ser>
        <c:ser>
          <c:idx val="3"/>
          <c:order val="3"/>
          <c:tx>
            <c:strRef>
              <c:f>'Chart therm, WB'!$F$41:$F$43</c:f>
              <c:strCache>
                <c:ptCount val="1"/>
                <c:pt idx="0">
                  <c:v>DEER2024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WB'!$F$44:$F$92</c:f>
              <c:numCache>
                <c:formatCode>#,##0.00</c:formatCode>
                <c:ptCount val="48"/>
              </c:numCache>
            </c:numRef>
          </c:val>
          <c:extLst>
            <c:ext xmlns:c16="http://schemas.microsoft.com/office/drawing/2014/chart" uri="{C3380CC4-5D6E-409C-BE32-E72D297353CC}">
              <c16:uniqueId val="{00000006-487B-46BC-A7FF-57263F69EC97}"/>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0.14205204044328096"/>
          <c:h val="0.194353137035326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BS-BlowInIns-R0-R13_DEER2024.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C$44:$C$92</c:f>
              <c:numCache>
                <c:formatCode>#,##0.00</c:formatCode>
                <c:ptCount val="48"/>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D$44:$D$92</c:f>
              <c:numCache>
                <c:formatCode>#,##0.00</c:formatCode>
                <c:ptCount val="48"/>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4 - Avg. Pre-therm, EU</c:v>
                </c:pt>
              </c:strCache>
            </c:strRef>
          </c:tx>
          <c:spPr>
            <a:solidFill>
              <a:schemeClr val="accent3"/>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E$44:$E$92</c:f>
              <c:numCache>
                <c:formatCode>#,##0.00</c:formatCode>
                <c:ptCount val="48"/>
              </c:numCache>
            </c:numRef>
          </c:val>
          <c:extLst>
            <c:ext xmlns:c16="http://schemas.microsoft.com/office/drawing/2014/chart" uri="{C3380CC4-5D6E-409C-BE32-E72D297353CC}">
              <c16:uniqueId val="{00000000-3AE4-4345-BB8D-EBD6414D4C82}"/>
            </c:ext>
          </c:extLst>
        </c:ser>
        <c:ser>
          <c:idx val="3"/>
          <c:order val="3"/>
          <c:tx>
            <c:strRef>
              <c:f>'Chart therm, EU'!$F$41:$F$43</c:f>
              <c:strCache>
                <c:ptCount val="1"/>
                <c:pt idx="0">
                  <c:v>DEER2024 - Avg. Std-therm, EU</c:v>
                </c:pt>
              </c:strCache>
            </c:strRef>
          </c:tx>
          <c:spPr>
            <a:solidFill>
              <a:schemeClr val="accent4"/>
            </a:solidFill>
            <a:ln>
              <a:noFill/>
            </a:ln>
            <a:effectLst/>
          </c:spPr>
          <c:invertIfNegative val="0"/>
          <c:cat>
            <c:multiLvlStrRef>
              <c:f>'Chart therm, EU'!$A$44:$B$92</c:f>
              <c:multiLvlStrCache>
                <c:ptCount val="48"/>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lvl>
                <c:lvl>
                  <c:pt idx="0">
                    <c:v>DMo</c:v>
                  </c:pt>
                  <c:pt idx="16">
                    <c:v>MFm</c:v>
                  </c:pt>
                  <c:pt idx="32">
                    <c:v>SFm</c:v>
                  </c:pt>
                </c:lvl>
              </c:multiLvlStrCache>
            </c:multiLvlStrRef>
          </c:cat>
          <c:val>
            <c:numRef>
              <c:f>'Chart therm, EU'!$F$44:$F$92</c:f>
              <c:numCache>
                <c:formatCode>#,##0.00</c:formatCode>
                <c:ptCount val="48"/>
              </c:numCache>
            </c:numRef>
          </c:val>
          <c:extLst>
            <c:ext xmlns:c16="http://schemas.microsoft.com/office/drawing/2014/chart" uri="{C3380CC4-5D6E-409C-BE32-E72D297353CC}">
              <c16:uniqueId val="{00000001-3AE4-4345-BB8D-EBD6414D4C82}"/>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chart" Target="../charts/chart1.xml"/><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20.png"/><Relationship Id="rId7" Type="http://schemas.openxmlformats.org/officeDocument/2006/relationships/image" Target="../media/image40.png"/><Relationship Id="rId2" Type="http://schemas.openxmlformats.org/officeDocument/2006/relationships/customXml" Target="../ink/ink1.xml"/><Relationship Id="rId1" Type="http://schemas.openxmlformats.org/officeDocument/2006/relationships/image" Target="../media/image8.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9071</xdr:rowOff>
    </xdr:from>
    <xdr:to>
      <xdr:col>8</xdr:col>
      <xdr:colOff>32528</xdr:colOff>
      <xdr:row>25</xdr:row>
      <xdr:rowOff>14760</xdr:rowOff>
    </xdr:to>
    <xdr:pic>
      <xdr:nvPicPr>
        <xdr:cNvPr id="7" name="Picture 6">
          <a:extLst>
            <a:ext uri="{FF2B5EF4-FFF2-40B4-BE49-F238E27FC236}">
              <a16:creationId xmlns:a16="http://schemas.microsoft.com/office/drawing/2014/main" id="{1AA5FB9D-B2C4-49C1-8196-C2E10A78DDF7}"/>
            </a:ext>
          </a:extLst>
        </xdr:cNvPr>
        <xdr:cNvPicPr>
          <a:picLocks noChangeAspect="1"/>
        </xdr:cNvPicPr>
      </xdr:nvPicPr>
      <xdr:blipFill>
        <a:blip xmlns:r="http://schemas.openxmlformats.org/officeDocument/2006/relationships" r:embed="rId1"/>
        <a:stretch>
          <a:fillRect/>
        </a:stretch>
      </xdr:blipFill>
      <xdr:spPr>
        <a:xfrm>
          <a:off x="0" y="353785"/>
          <a:ext cx="6563957" cy="3969904"/>
        </a:xfrm>
        <a:prstGeom prst="rect">
          <a:avLst/>
        </a:prstGeom>
      </xdr:spPr>
    </xdr:pic>
    <xdr:clientData/>
  </xdr:twoCellAnchor>
  <xdr:twoCellAnchor editAs="oneCell">
    <xdr:from>
      <xdr:col>8</xdr:col>
      <xdr:colOff>145143</xdr:colOff>
      <xdr:row>2</xdr:row>
      <xdr:rowOff>29936</xdr:rowOff>
    </xdr:from>
    <xdr:to>
      <xdr:col>15</xdr:col>
      <xdr:colOff>408214</xdr:colOff>
      <xdr:row>24</xdr:row>
      <xdr:rowOff>157258</xdr:rowOff>
    </xdr:to>
    <xdr:pic>
      <xdr:nvPicPr>
        <xdr:cNvPr id="8" name="Picture 7">
          <a:extLst>
            <a:ext uri="{FF2B5EF4-FFF2-40B4-BE49-F238E27FC236}">
              <a16:creationId xmlns:a16="http://schemas.microsoft.com/office/drawing/2014/main" id="{5636FB8B-AA49-49EA-9892-D9C0BAD4A26F}"/>
            </a:ext>
          </a:extLst>
        </xdr:cNvPr>
        <xdr:cNvPicPr>
          <a:picLocks noChangeAspect="1"/>
        </xdr:cNvPicPr>
      </xdr:nvPicPr>
      <xdr:blipFill>
        <a:blip xmlns:r="http://schemas.openxmlformats.org/officeDocument/2006/relationships" r:embed="rId2"/>
        <a:stretch>
          <a:fillRect/>
        </a:stretch>
      </xdr:blipFill>
      <xdr:spPr>
        <a:xfrm>
          <a:off x="6676572" y="374650"/>
          <a:ext cx="5978071" cy="3919179"/>
        </a:xfrm>
        <a:prstGeom prst="rect">
          <a:avLst/>
        </a:prstGeom>
      </xdr:spPr>
    </xdr:pic>
    <xdr:clientData/>
  </xdr:twoCellAnchor>
  <xdr:twoCellAnchor editAs="oneCell">
    <xdr:from>
      <xdr:col>0</xdr:col>
      <xdr:colOff>0</xdr:colOff>
      <xdr:row>26</xdr:row>
      <xdr:rowOff>145142</xdr:rowOff>
    </xdr:from>
    <xdr:to>
      <xdr:col>7</xdr:col>
      <xdr:colOff>715892</xdr:colOff>
      <xdr:row>49</xdr:row>
      <xdr:rowOff>108190</xdr:rowOff>
    </xdr:to>
    <xdr:pic>
      <xdr:nvPicPr>
        <xdr:cNvPr id="9" name="Picture 8">
          <a:extLst>
            <a:ext uri="{FF2B5EF4-FFF2-40B4-BE49-F238E27FC236}">
              <a16:creationId xmlns:a16="http://schemas.microsoft.com/office/drawing/2014/main" id="{8B9D78D3-294D-46F5-B768-2879F4534CBE}"/>
            </a:ext>
          </a:extLst>
        </xdr:cNvPr>
        <xdr:cNvPicPr>
          <a:picLocks noChangeAspect="1"/>
        </xdr:cNvPicPr>
      </xdr:nvPicPr>
      <xdr:blipFill>
        <a:blip xmlns:r="http://schemas.openxmlformats.org/officeDocument/2006/relationships" r:embed="rId3"/>
        <a:stretch>
          <a:fillRect/>
        </a:stretch>
      </xdr:blipFill>
      <xdr:spPr>
        <a:xfrm>
          <a:off x="0" y="4626428"/>
          <a:ext cx="6430892" cy="3927262"/>
        </a:xfrm>
        <a:prstGeom prst="rect">
          <a:avLst/>
        </a:prstGeom>
      </xdr:spPr>
    </xdr:pic>
    <xdr:clientData/>
  </xdr:twoCellAnchor>
  <xdr:twoCellAnchor editAs="oneCell">
    <xdr:from>
      <xdr:col>8</xdr:col>
      <xdr:colOff>63500</xdr:colOff>
      <xdr:row>27</xdr:row>
      <xdr:rowOff>146940</xdr:rowOff>
    </xdr:from>
    <xdr:to>
      <xdr:col>15</xdr:col>
      <xdr:colOff>635000</xdr:colOff>
      <xdr:row>49</xdr:row>
      <xdr:rowOff>96553</xdr:rowOff>
    </xdr:to>
    <xdr:pic>
      <xdr:nvPicPr>
        <xdr:cNvPr id="10" name="Picture 9">
          <a:extLst>
            <a:ext uri="{FF2B5EF4-FFF2-40B4-BE49-F238E27FC236}">
              <a16:creationId xmlns:a16="http://schemas.microsoft.com/office/drawing/2014/main" id="{289888F1-F8D6-4082-84E2-1512DBC9BE83}"/>
            </a:ext>
          </a:extLst>
        </xdr:cNvPr>
        <xdr:cNvPicPr>
          <a:picLocks noChangeAspect="1"/>
        </xdr:cNvPicPr>
      </xdr:nvPicPr>
      <xdr:blipFill>
        <a:blip xmlns:r="http://schemas.openxmlformats.org/officeDocument/2006/relationships" r:embed="rId4"/>
        <a:stretch>
          <a:fillRect/>
        </a:stretch>
      </xdr:blipFill>
      <xdr:spPr>
        <a:xfrm>
          <a:off x="6594929" y="4800583"/>
          <a:ext cx="6286500" cy="37414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8800</xdr:colOff>
      <xdr:row>17</xdr:row>
      <xdr:rowOff>69849</xdr:rowOff>
    </xdr:from>
    <xdr:to>
      <xdr:col>9</xdr:col>
      <xdr:colOff>168694</xdr:colOff>
      <xdr:row>43</xdr:row>
      <xdr:rowOff>142874</xdr:rowOff>
    </xdr:to>
    <xdr:pic>
      <xdr:nvPicPr>
        <xdr:cNvPr id="2" name="Picture 1">
          <a:extLst>
            <a:ext uri="{FF2B5EF4-FFF2-40B4-BE49-F238E27FC236}">
              <a16:creationId xmlns:a16="http://schemas.microsoft.com/office/drawing/2014/main" id="{A54CA3E7-F174-4588-B2CA-D2BCBD664A3A}"/>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2" t="168" r="887" b="-168"/>
        <a:stretch/>
      </xdr:blipFill>
      <xdr:spPr bwMode="auto">
        <a:xfrm>
          <a:off x="3073400" y="2822574"/>
          <a:ext cx="4639094" cy="4283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53999</xdr:colOff>
      <xdr:row>0</xdr:row>
      <xdr:rowOff>158750</xdr:rowOff>
    </xdr:from>
    <xdr:to>
      <xdr:col>9</xdr:col>
      <xdr:colOff>790574</xdr:colOff>
      <xdr:row>16</xdr:row>
      <xdr:rowOff>158750</xdr:rowOff>
    </xdr:to>
    <xdr:graphicFrame macro="">
      <xdr:nvGraphicFramePr>
        <xdr:cNvPr id="3" name="Chart 2">
          <a:extLst>
            <a:ext uri="{FF2B5EF4-FFF2-40B4-BE49-F238E27FC236}">
              <a16:creationId xmlns:a16="http://schemas.microsoft.com/office/drawing/2014/main" id="{0E7DEFF3-BD6B-4799-B9D6-EA22C715A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793750</xdr:colOff>
      <xdr:row>0</xdr:row>
      <xdr:rowOff>19051</xdr:rowOff>
    </xdr:from>
    <xdr:to>
      <xdr:col>19</xdr:col>
      <xdr:colOff>129439</xdr:colOff>
      <xdr:row>31</xdr:row>
      <xdr:rowOff>57150</xdr:rowOff>
    </xdr:to>
    <xdr:pic>
      <xdr:nvPicPr>
        <xdr:cNvPr id="4" name="Picture 3">
          <a:extLst>
            <a:ext uri="{FF2B5EF4-FFF2-40B4-BE49-F238E27FC236}">
              <a16:creationId xmlns:a16="http://schemas.microsoft.com/office/drawing/2014/main" id="{4B18A14B-0BAA-4B3B-AE7E-616AEE50C931}"/>
            </a:ext>
          </a:extLst>
        </xdr:cNvPr>
        <xdr:cNvPicPr>
          <a:picLocks noChangeAspect="1"/>
        </xdr:cNvPicPr>
      </xdr:nvPicPr>
      <xdr:blipFill rotWithShape="1">
        <a:blip xmlns:r="http://schemas.openxmlformats.org/officeDocument/2006/relationships" r:embed="rId3"/>
        <a:srcRect l="1799" r="-2" b="1656"/>
        <a:stretch/>
      </xdr:blipFill>
      <xdr:spPr>
        <a:xfrm>
          <a:off x="9175750" y="19051"/>
          <a:ext cx="6879489" cy="50577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16415</xdr:colOff>
      <xdr:row>44</xdr:row>
      <xdr:rowOff>31750</xdr:rowOff>
    </xdr:from>
    <xdr:to>
      <xdr:col>11</xdr:col>
      <xdr:colOff>150339</xdr:colOff>
      <xdr:row>75</xdr:row>
      <xdr:rowOff>134930</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8318498" y="7948083"/>
          <a:ext cx="4214341" cy="5680597"/>
        </a:xfrm>
        <a:prstGeom prst="rect">
          <a:avLst/>
        </a:prstGeom>
      </xdr:spPr>
    </xdr:pic>
    <xdr:clientData/>
  </xdr:twoCellAnchor>
  <xdr:twoCellAnchor>
    <xdr:from>
      <xdr:col>0</xdr:col>
      <xdr:colOff>74085</xdr:colOff>
      <xdr:row>0</xdr:row>
      <xdr:rowOff>35718</xdr:rowOff>
    </xdr:from>
    <xdr:to>
      <xdr:col>12</xdr:col>
      <xdr:colOff>127001</xdr:colOff>
      <xdr:row>39</xdr:row>
      <xdr:rowOff>63500</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1</xdr:col>
      <xdr:colOff>1</xdr:colOff>
      <xdr:row>35</xdr:row>
      <xdr:rowOff>12699</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7151</xdr:colOff>
      <xdr:row>0</xdr:row>
      <xdr:rowOff>95250</xdr:rowOff>
    </xdr:from>
    <xdr:to>
      <xdr:col>14</xdr:col>
      <xdr:colOff>698500</xdr:colOff>
      <xdr:row>35</xdr:row>
      <xdr:rowOff>2115</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9</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762.673818171294" createdVersion="6" refreshedVersion="7" minRefreshableVersion="3" recordCount="2683" xr:uid="{88D0A9DE-85DF-4EAB-877D-727842B0AA27}">
  <cacheSource type="worksheet">
    <worksheetSource ref="A1:AG2684" sheet="1 EnergyImpact"/>
  </cacheSource>
  <cacheFields count="29">
    <cacheField name="EnergyImpactID" numFmtId="0">
      <sharedItems containsBlank="1" count="13">
        <s v="RB-BS-BlowInIns-R0-R13"/>
        <m/>
        <s v="Appl-Dishwash-StdSize-GasDHW-Tier3" u="1"/>
        <s v="Appl-Dishwash-StdSize-ElecDHW-Tier1" u="1"/>
        <s v="Appl-Dishwash-StdSize-Tier3" u="1"/>
        <s v="Appl-Dishwash-StdSize-ElecDHW-Tier2" u="1"/>
        <s v="Appl-Dishwash-StdSize-Tier2" u="1"/>
        <s v="NE-HVAC-airAC-Split-45to55kBtuh-15p0seer" u="1"/>
        <s v="Appl-Dishwash-StdSize-ElecDHW-Tier3" u="1"/>
        <s v="Appl-Dishwash-StdSize-GasDHW-Tier1" u="1"/>
        <s v="Appl-Dishwash-StdSize-Tier1" u="1"/>
        <s v="NE-HVAC-airAC-Pkg-55to65kBtuh-15p0seer" u="1"/>
        <s v="Appl-Dishwash-StdSize-GasDHW-Tier2" u="1"/>
      </sharedItems>
    </cacheField>
    <cacheField name="Version" numFmtId="0">
      <sharedItems containsBlank="1" count="4">
        <s v="DEER2024"/>
        <s v="DEER2020"/>
        <m/>
        <s v="DEER2023" u="1"/>
      </sharedItems>
    </cacheField>
    <cacheField name="VersionSource" numFmtId="0">
      <sharedItems containsBlank="1"/>
    </cacheField>
    <cacheField name="LastMod" numFmtId="22">
      <sharedItems containsNonDate="0" containsDate="1" containsString="0" containsBlank="1" minDate="2019-11-06T15:55:27" maxDate="2022-07-20T22:02:42"/>
    </cacheField>
    <cacheField name="PA" numFmtId="0">
      <sharedItems containsBlank="1" count="6">
        <s v="Any"/>
        <m/>
        <s v="SCG" u="1"/>
        <s v="SDG" u="1"/>
        <s v="PGE" u="1"/>
        <s v="SCE" u="1"/>
      </sharedItems>
    </cacheField>
    <cacheField name="BldgType" numFmtId="0">
      <sharedItems containsBlank="1" count="28">
        <s v="DMo"/>
        <s v="MFm"/>
        <s v="SFm"/>
        <m/>
        <s v="ECC" u="1"/>
        <s v="Gro" u="1"/>
        <s v="OfL" u="1"/>
        <s v="Nrs" u="1"/>
        <s v="RFF" u="1"/>
        <s v="EPr" u="1"/>
        <s v="SCn" u="1"/>
        <s v="MLI" u="1"/>
        <s v="OfS" u="1"/>
        <s v="MBT" u="1"/>
        <s v="Htl" u="1"/>
        <s v="ESe" u="1"/>
        <s v="Mtl" u="1"/>
        <s v="WRf" u="1"/>
        <s v="RtL" u="1"/>
        <s v="Com" u="1"/>
        <s v="EUn" u="1"/>
        <s v="RtS" u="1"/>
        <s v="ERC" u="1"/>
        <s v="RSD" u="1"/>
        <s v="Rt3" u="1"/>
        <s v="Asm" u="1"/>
        <s v="Hsp" u="1"/>
        <s v="Res"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7">
        <s v="rDXGF"/>
        <s v="rDXHP"/>
        <s v="rNCEH"/>
        <s v="rNCGF"/>
        <s v="rWtd"/>
        <m/>
        <s v="cDXGF" u="1"/>
      </sharedItems>
    </cacheField>
    <cacheField name="NormUnit" numFmtId="0">
      <sharedItems containsBlank="1"/>
    </cacheField>
    <cacheField name="NumUnit" numFmtId="0">
      <sharedItems containsString="0" containsBlank="1" containsNumber="1" containsInteger="1" minValue="239" maxValue="2160"/>
    </cacheField>
    <cacheField name="MeasArea" numFmtId="0">
      <sharedItems containsString="0" containsBlank="1" containsNumber="1" containsInteger="1" minValue="999" maxValue="2420"/>
    </cacheField>
    <cacheField name="ScaleBasis" numFmtId="0">
      <sharedItems containsBlank="1"/>
    </cacheField>
    <cacheField name="APreWBkWh" numFmtId="0">
      <sharedItems containsString="0" containsBlank="1" containsNumber="1" minValue="-0.13700000000000001" maxValue="6"/>
    </cacheField>
    <cacheField name="APreWBkW" numFmtId="0">
      <sharedItems containsString="0" containsBlank="1" containsNumber="1" minValue="-1.08E-3" maxValue="9.1299999999999992E-3"/>
    </cacheField>
    <cacheField name="APreWBtherm" numFmtId="0">
      <sharedItems containsString="0" containsBlank="1" containsNumber="1" minValue="-2.0000000000000001E-4" maxValue="0.28999999999999998"/>
    </cacheField>
    <cacheField name="AStdWBkWh" numFmtId="0">
      <sharedItems containsNonDate="0" containsString="0" containsBlank="1"/>
    </cacheField>
    <cacheField name="AStdWBkW" numFmtId="0">
      <sharedItems containsNonDate="0" containsString="0" containsBlank="1"/>
    </cacheField>
    <cacheField name="AStdWBtherm" numFmtId="0">
      <sharedItems containsNonDate="0" containsString="0" containsBlank="1"/>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APreUseEUkWh" numFmtId="0">
      <sharedItems containsString="0" containsBlank="1" containsNumber="1" minValue="2780" maxValue="19200"/>
    </cacheField>
    <cacheField name="APreUseEUtherm" numFmtId="0">
      <sharedItems containsString="0" containsBlank="1" containsNumber="1" minValue="216" maxValue="970"/>
    </cacheField>
    <cacheField name="AStdUseEUkWh" numFmtId="0">
      <sharedItems containsNonDate="0" containsString="0" containsBlank="1"/>
    </cacheField>
    <cacheField name="AStdUseEUtherm"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64.627584374997" createdVersion="7" refreshedVersion="7" minRefreshableVersion="3" recordCount="416" xr:uid="{F8B0FDA0-158D-4B2D-B2D9-56F27BD74304}">
  <cacheSource type="worksheet">
    <worksheetSource ref="A1:AI417" sheet="1 EnergyImpact"/>
  </cacheSource>
  <cacheFields count="35">
    <cacheField name="EnergyImpactID" numFmtId="0">
      <sharedItems count="1">
        <s v="RB-BS-BlowInIns-R0-R13"/>
      </sharedItems>
    </cacheField>
    <cacheField name="Version" numFmtId="0">
      <sharedItems count="2">
        <s v="DEER2024"/>
        <s v="DEER2020"/>
      </sharedItems>
    </cacheField>
    <cacheField name="VersionSource" numFmtId="0">
      <sharedItems/>
    </cacheField>
    <cacheField name="LastMod" numFmtId="22">
      <sharedItems containsNonDate="0" containsDate="1" containsString="0" containsBlank="1" minDate="2019-11-06T15:55:27" maxDate="2019-11-06T16:11:04"/>
    </cacheField>
    <cacheField name="PA" numFmtId="0">
      <sharedItems count="1">
        <s v="Any"/>
      </sharedItems>
    </cacheField>
    <cacheField name="BldgType" numFmtId="0">
      <sharedItems count="3">
        <s v="DMo"/>
        <s v="MFm"/>
        <s v="SFm"/>
      </sharedItems>
    </cacheField>
    <cacheField name="BldgVint" numFmtId="0">
      <sharedItems count="1">
        <s v="Ex"/>
      </sharedItems>
    </cacheField>
    <cacheField name="BldgLoc" numFmtId="0">
      <sharedItems count="16">
        <s v="CZ01"/>
        <s v="CZ02"/>
        <s v="CZ03"/>
        <s v="CZ04"/>
        <s v="CZ05"/>
        <s v="CZ06"/>
        <s v="CZ07"/>
        <s v="CZ08"/>
        <s v="CZ09"/>
        <s v="CZ10"/>
        <s v="CZ11"/>
        <s v="CZ12"/>
        <s v="CZ13"/>
        <s v="CZ14"/>
        <s v="CZ15"/>
        <s v="CZ16"/>
      </sharedItems>
    </cacheField>
    <cacheField name="BldgHVAC" numFmtId="0">
      <sharedItems count="5">
        <s v="rDXGF"/>
        <s v="rDXHP"/>
        <s v="rNCEH"/>
        <s v="rNCGF"/>
        <s v="rWtd"/>
      </sharedItems>
    </cacheField>
    <cacheField name="NormUnit" numFmtId="0">
      <sharedItems count="1">
        <s v="Area-ft2"/>
      </sharedItems>
    </cacheField>
    <cacheField name="NumUnit" numFmtId="3">
      <sharedItems containsSemiMixedTypes="0" containsString="0" containsNumber="1" containsInteger="1" minValue="239" maxValue="2160" count="18">
        <n v="1090"/>
        <n v="239"/>
        <n v="1440"/>
        <n v="1530"/>
        <n v="1230"/>
        <n v="1360"/>
        <n v="1100"/>
        <n v="947"/>
        <n v="1200"/>
        <n v="438"/>
        <n v="454"/>
        <n v="481"/>
        <n v="465"/>
        <n v="2040"/>
        <n v="1710"/>
        <n v="2140"/>
        <n v="2160"/>
        <n v="1660"/>
      </sharedItems>
    </cacheField>
    <cacheField name="MeasArea" numFmtId="3">
      <sharedItems containsSemiMixedTypes="0" containsString="0" containsNumber="1" containsInteger="1" minValue="999" maxValue="2420"/>
    </cacheField>
    <cacheField name="ScaleBasis" numFmtId="0">
      <sharedItems/>
    </cacheField>
    <cacheField name="APreWBkWh" numFmtId="4">
      <sharedItems containsSemiMixedTypes="0" containsString="0" containsNumber="1" minValue="-0.13700000000000001" maxValue="6"/>
    </cacheField>
    <cacheField name="APreWBkW" numFmtId="170">
      <sharedItems containsSemiMixedTypes="0" containsString="0" containsNumber="1" minValue="-1.08E-3" maxValue="9.1299999999999992E-3"/>
    </cacheField>
    <cacheField name="APreWBtherm" numFmtId="164">
      <sharedItems containsSemiMixedTypes="0" containsString="0" containsNumber="1" minValue="-2.0000000000000001E-4" maxValue="0.28999999999999998"/>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ount="3">
        <s v="Msr-BS-BlowInIns-R0-R13"/>
        <s v="DEER:Res_BldgShell_Ins"/>
        <m u="1"/>
      </sharedItems>
    </cacheField>
    <cacheField name="GasImpactProfileID" numFmtId="0">
      <sharedItems containsBlank="1" count="3">
        <s v="Msr-BS-BlowInIns-R0-R13"/>
        <s v="Annual"/>
        <m u="1"/>
      </sharedItems>
    </cacheField>
    <cacheField name="Flag" numFmtId="0">
      <sharedItems containsSemiMixedTypes="0" containsString="0" containsNumber="1" containsInteger="1" minValue="20" maxValue="24"/>
    </cacheField>
    <cacheField name="SourceDesc" numFmtId="0">
      <sharedItems containsNonDate="0" containsString="0" containsBlank="1"/>
    </cacheField>
    <cacheField name="APreUseEUkWh" numFmtId="4">
      <sharedItems containsString="0" containsBlank="1" containsNumber="1" minValue="3.83" maxValue="39.869999999999997"/>
    </cacheField>
    <cacheField name="APreUseEUtherm" numFmtId="164">
      <sharedItems containsString="0" containsBlank="1" containsNumber="1" minValue="0.14899999999999999" maxValue="2.2385000000000002"/>
    </cacheField>
    <cacheField name="AStdUseEUkWh" numFmtId="4">
      <sharedItems containsNonDate="0" containsString="0" containsBlank="1"/>
    </cacheField>
    <cacheField name="AStdUseEUtherm" numFmtId="164">
      <sharedItems containsNonDate="0" containsString="0" containsBlank="1"/>
    </cacheField>
    <cacheField name="AMsrUseEUkWh" numFmtId="4">
      <sharedItems containsString="0" containsBlank="1" containsNumber="1" minValue="3.82" maxValue="35.1"/>
    </cacheField>
    <cacheField name="AMsrUseEUtherm" numFmtId="164">
      <sharedItems containsString="0" containsBlank="1" containsNumber="1" minValue="0.14899999999999999" maxValue="2.033500000000000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64.721802083332" createdVersion="7" refreshedVersion="7" minRefreshableVersion="3" recordCount="2" xr:uid="{705AF832-837D-44C4-9596-E15902D7914E}">
  <cacheSource type="worksheet">
    <worksheetSource name="Measures"/>
  </cacheSource>
  <cacheFields count="58">
    <cacheField name="Index" numFmtId="0">
      <sharedItems containsSemiMixedTypes="0" containsString="0" containsNumber="1" containsInteger="1" minValue="2020" maxValue="2024"/>
    </cacheField>
    <cacheField name="MeasureID" numFmtId="0">
      <sharedItems count="2">
        <s v="RB-BS-BlowInIns-R0-R13"/>
        <e v="#N/A" u="1"/>
      </sharedItems>
    </cacheField>
    <cacheField name="Description" numFmtId="0">
      <sharedItems/>
    </cacheField>
    <cacheField name="Version" numFmtId="0">
      <sharedItems count="4">
        <s v="DEER2020"/>
        <s v="DEER2024"/>
        <e v="#N/A"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2">
        <s v="RB-BS-BlowInIns-R0-R13"/>
        <e v="#N/A" u="1"/>
      </sharedItems>
    </cacheField>
    <cacheField name="MeasImpactType" numFmtId="0">
      <sharedItems/>
    </cacheField>
    <cacheField name="EnImpCalcType" numFmtId="0">
      <sharedItems/>
    </cacheField>
    <cacheField name="ImpScaleBasis" numFmtId="0">
      <sharedItems/>
    </cacheField>
    <cacheField name="StdScaleVal" numFmtId="0">
      <sharedItems/>
    </cacheField>
    <cacheField name="PreScaleVal" numFmtId="0">
      <sharedItems/>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acheField>
    <cacheField name="MeasDesc" numFmtId="0">
      <sharedItems/>
    </cacheField>
    <cacheField name="PreTechID" numFmtId="0">
      <sharedItems containsBlank="1" count="5">
        <s v=""/>
        <s v="Pre-BS-BlowInIns-R0-R13"/>
        <m u="1"/>
        <e v="#N/A" u="1"/>
        <s v="Pre-RB-BS-BlowInIns-R0-R13" u="1"/>
      </sharedItems>
    </cacheField>
    <cacheField name="StdTechID" numFmtId="0">
      <sharedItems containsBlank="1" count="3">
        <s v=""/>
        <m/>
        <e v="#N/A" u="1"/>
      </sharedItems>
    </cacheField>
    <cacheField name="MeasTechID" numFmtId="0">
      <sharedItems containsBlank="1" count="5">
        <s v=""/>
        <s v="Msr-BS-BlowInIns-R0-R13"/>
        <s v="Msr-RB-BS-BlowInIns-R0-R13" u="1"/>
        <m u="1"/>
        <e v="#N/A"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acheField>
    <cacheField name="RUL_ID" numFmtId="0">
      <sharedItems/>
    </cacheField>
    <cacheField name="LegacyID" numFmtId="0">
      <sharedItems/>
    </cacheField>
    <cacheField name="MeasQualifierGroup" numFmtId="0">
      <sharedItems containsBlank="1"/>
    </cacheField>
    <cacheField name="StartDate" numFmtId="166">
      <sharedItems containsSemiMixedTypes="0" containsNonDate="0" containsDate="1" containsString="0" minDate="2020-01-01T00:00:00" maxDate="2024-01-02T00:00:00"/>
    </cacheField>
    <cacheField name="ExpiryDate" numFmtId="166">
      <sharedItems containsNonDate="0" containsDate="1" containsString="0" containsBlank="1" minDate="2023-12-31T00:00:00" maxDate="2024-01-01T00:00:00"/>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acheField>
    <cacheField name="CreatedComment" numFmtId="0">
      <sharedItems/>
    </cacheField>
    <cacheField name="CreatedBy" numFmtId="0">
      <sharedItems/>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64.721937847222" createdVersion="7" refreshedVersion="7" minRefreshableVersion="3" recordCount="6" xr:uid="{0AEE6ABB-F9C3-47CA-8EBE-98E225737643}">
  <cacheSource type="worksheet">
    <worksheetSource name="Technologies"/>
  </cacheSource>
  <cacheFields count="15">
    <cacheField name="TypeID" numFmtId="0">
      <sharedItems containsMixedTypes="1" containsNumber="1" containsInteger="1" minValue="84" maxValue="84"/>
    </cacheField>
    <cacheField name="Name" numFmtId="0">
      <sharedItems count="7">
        <s v="(none)"/>
        <s v="Pre-BS-BlowInIns-R0-R13"/>
        <s v=""/>
        <s v="Msr-BS-BlowInIns-R0-R13"/>
        <s v="Msr-RB-BS-BlowInIns-R0-R13" u="1"/>
        <e v="#N/A" u="1"/>
        <s v="Pre-RB-BS-BlowInIns-R0-R13" u="1"/>
      </sharedItems>
    </cacheField>
    <cacheField name="SrcCode" numFmtId="0">
      <sharedItems count="4">
        <s v=""/>
        <s v="DEER2024"/>
        <e v="#N/A" u="1"/>
        <s v="DEER2023" u="1"/>
      </sharedItems>
    </cacheField>
    <cacheField name="ClassCode" numFmtId="0">
      <sharedItems count="4">
        <s v=""/>
        <s v="Pre-existing"/>
        <s v="Measure"/>
        <e v="#N/A" u="1"/>
      </sharedItems>
    </cacheField>
    <cacheField name="Description" numFmtId="0">
      <sharedItems/>
    </cacheField>
    <cacheField name="State" numFmtId="0">
      <sharedItems/>
    </cacheField>
    <cacheField name="IsProposed" numFmtId="0">
      <sharedItems/>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acheField>
    <cacheField name="CreatedBy" numFmtId="0">
      <sharedItems/>
    </cacheField>
    <cacheField name="FilingSpec" numFmtId="0">
      <sharedItems/>
    </cacheField>
    <cacheField name="ClaimSpec"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764.723615393516" createdVersion="6" refreshedVersion="7" minRefreshableVersion="3" recordCount="416" xr:uid="{00000000-000A-0000-FFFF-FFFF2A000000}">
  <cacheSource type="worksheet">
    <worksheetSource name="EnergyImpacts"/>
  </cacheSource>
  <cacheFields count="42">
    <cacheField name="EnergyImpactID" numFmtId="0">
      <sharedItems count="107">
        <s v="RB-BS-BlowInIns-R0-R13"/>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4">
        <s v="DEER2024"/>
        <s v="DEER2020"/>
        <m u="1"/>
        <s v="DEER2023" u="1"/>
      </sharedItems>
    </cacheField>
    <cacheField name="VersionSource" numFmtId="0">
      <sharedItems/>
    </cacheField>
    <cacheField name="LastMod" numFmtId="22">
      <sharedItems containsNonDate="0" containsDate="1" containsString="0" containsBlank="1" minDate="2019-11-06T15:55:27" maxDate="2019-11-06T16:11:04"/>
    </cacheField>
    <cacheField name="PA" numFmtId="0">
      <sharedItems containsBlank="1" count="6">
        <s v="Any"/>
        <m u="1"/>
        <s v="SCG" u="1"/>
        <s v="SDG" u="1"/>
        <s v="PGE" u="1"/>
        <s v="SCE" u="1"/>
      </sharedItems>
    </cacheField>
    <cacheField name="BldgType" numFmtId="0">
      <sharedItems containsBlank="1" count="31">
        <s v="DMo"/>
        <s v="MFm"/>
        <s v="SFm"/>
        <s v="ECC" u="1"/>
        <s v="Gro" u="1"/>
        <m u="1"/>
        <s v="OfL" u="1"/>
        <s v="Nrs" u="1"/>
        <s v="RFF" u="1"/>
        <s v="EPr" u="1"/>
        <s v="SCn" u="1"/>
        <s v="MLI" u="1"/>
        <s v="OfS" u="1"/>
        <s v="MBT" u="1"/>
        <s v="Htl" u="1"/>
        <s v="ESe" u="1"/>
        <s v="EUD" u="1"/>
        <s v="Mtl" u="1"/>
        <s v="WRf" u="1"/>
        <s v="RtL" u="1"/>
        <s v="SUn" u="1"/>
        <s v="Com" u="1"/>
        <s v="EUn" u="1"/>
        <s v="HGR" u="1"/>
        <s v="RtS" u="1"/>
        <s v="ERC" u="1"/>
        <s v="RSD" u="1"/>
        <s v="Rt3" u="1"/>
        <s v="Asm" u="1"/>
        <s v="Hsp" u="1"/>
        <s v="Res" u="1"/>
      </sharedItems>
      <fieldGroup par="41"/>
    </cacheField>
    <cacheField name="BldgVint" numFmtId="0">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8">
        <s v="rDXGF"/>
        <s v="rDXHP"/>
        <s v="rNCEH"/>
        <s v="rNCGF"/>
        <s v="rWtd"/>
        <m u="1"/>
        <s v="cDXGF" u="1"/>
        <s v="Any" u="1"/>
      </sharedItems>
    </cacheField>
    <cacheField name="NormUnit" numFmtId="0">
      <sharedItems/>
    </cacheField>
    <cacheField name="NumUnit" numFmtId="3">
      <sharedItems containsSemiMixedTypes="0" containsString="0" containsNumber="1" containsInteger="1" minValue="239" maxValue="2160"/>
    </cacheField>
    <cacheField name="MeasArea" numFmtId="3">
      <sharedItems containsSemiMixedTypes="0" containsString="0" containsNumber="1" containsInteger="1" minValue="999" maxValue="2420"/>
    </cacheField>
    <cacheField name="ScaleBasis" numFmtId="0">
      <sharedItems/>
    </cacheField>
    <cacheField name="APreWBkWh" numFmtId="4">
      <sharedItems containsSemiMixedTypes="0" containsString="0" containsNumber="1" minValue="-0.13700000000000001" maxValue="6"/>
    </cacheField>
    <cacheField name="APreWBkW" numFmtId="170">
      <sharedItems containsSemiMixedTypes="0" containsString="0" containsNumber="1" minValue="-1.08E-3" maxValue="9.1299999999999992E-3"/>
    </cacheField>
    <cacheField name="APreWBtherm" numFmtId="164">
      <sharedItems containsSemiMixedTypes="0" containsString="0" containsNumber="1" minValue="-2.0000000000000001E-4" maxValue="0.28999999999999998"/>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4">
      <sharedItems containsNonDate="0" containsString="0" containsBlank="1"/>
    </cacheField>
    <cacheField name="APreEUkW" numFmtId="170">
      <sharedItems containsNonDate="0" containsString="0" containsBlank="1"/>
    </cacheField>
    <cacheField name="APreEUtherm" numFmtId="164">
      <sharedItems containsNonDate="0" containsString="0" containsBlank="1"/>
    </cacheField>
    <cacheField name="AStdEUkWh" numFmtId="4">
      <sharedItems containsNonDate="0" containsString="0" containsBlank="1"/>
    </cacheField>
    <cacheField name="AStdEUkW" numFmtId="170">
      <sharedItems containsNonDate="0" containsString="0" containsBlank="1"/>
    </cacheField>
    <cacheField name="AStdEUtherm" numFmtId="164">
      <sharedItems containsNonDate="0" containsString="0" containsBlank="1"/>
    </cacheField>
    <cacheField name="ElecImpactProfileID" numFmtId="0">
      <sharedItems containsBlank="1" count="5">
        <s v="Msr-BS-BlowInIns-R0-R13"/>
        <s v="DEER:Res_BldgShell_Ins"/>
        <m u="1"/>
        <s v="DEER:Res:ClothesDishWasher" u="1"/>
        <s v="Appl-Dishwash-StdSize-ElecDHW-EAEU220" u="1"/>
      </sharedItems>
    </cacheField>
    <cacheField name="GasImpactProfileID" numFmtId="0">
      <sharedItems containsBlank="1" count="3">
        <s v="Msr-BS-BlowInIns-R0-R13"/>
        <s v="Annual"/>
        <m u="1"/>
      </sharedItems>
    </cacheField>
    <cacheField name="Flag" numFmtId="0">
      <sharedItems containsSemiMixedTypes="0" containsString="0" containsNumber="1" containsInteger="1" minValue="20" maxValue="24"/>
    </cacheField>
    <cacheField name="SourceDesc" numFmtId="0">
      <sharedItems containsNonDate="0" containsString="0" containsBlank="1"/>
    </cacheField>
    <cacheField name="APreUseWBkWh" numFmtId="4">
      <sharedItems containsString="0" containsBlank="1" containsNumber="1" minValue="3.83" maxValue="39.869999999999997"/>
    </cacheField>
    <cacheField name="APreUseWBtherm" numFmtId="164">
      <sharedItems containsString="0" containsBlank="1" containsNumber="1" minValue="0.14899999999999999" maxValue="2.2385000000000002"/>
    </cacheField>
    <cacheField name="AStdUseWBkWh" numFmtId="4">
      <sharedItems containsNonDate="0" containsString="0" containsBlank="1"/>
    </cacheField>
    <cacheField name="AStdUseWBtherm" numFmtId="164">
      <sharedItems containsNonDate="0" containsString="0" containsBlank="1"/>
    </cacheField>
    <cacheField name="AMsrUseWBkWh" numFmtId="4">
      <sharedItems containsString="0" containsBlank="1" containsNumber="1" minValue="3.81" maxValue="35.129999999999995"/>
    </cacheField>
    <cacheField name="AMsrUseWBtherm" numFmtId="164">
      <sharedItems containsString="0" containsBlank="1" containsNumber="1" minValue="0.1489" maxValue="2.0335000000000001"/>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3"/>
          <x v="3"/>
          <x v="3"/>
          <x v="2"/>
          <x v="2"/>
          <x v="4"/>
          <x v="2"/>
          <x v="2"/>
          <x v="2"/>
          <x v="2"/>
          <x v="2"/>
          <x v="2"/>
          <x v="2"/>
          <x v="2"/>
          <x v="2"/>
          <x v="2"/>
          <x v="2"/>
          <x v="2"/>
          <x v="2"/>
          <x v="2"/>
          <x v="2"/>
          <x v="1"/>
          <x v="2"/>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83">
  <r>
    <x v="0"/>
    <x v="0"/>
    <s v="D24_E+_Res_v0"/>
    <d v="2022-07-20T19:49:16"/>
    <x v="0"/>
    <x v="0"/>
    <s v="Ex"/>
    <x v="0"/>
    <x v="0"/>
    <s v="Area-ft2"/>
    <n v="1090"/>
    <n v="1240"/>
    <s v="None"/>
    <n v="0.22"/>
    <n v="1.8000000000000001E-4"/>
    <n v="0.16500000000000001"/>
    <m/>
    <m/>
    <m/>
    <m/>
    <m/>
    <m/>
    <m/>
    <m/>
    <m/>
    <n v="4872.1149999999998"/>
    <n v="614.51"/>
    <m/>
    <m/>
  </r>
  <r>
    <x v="0"/>
    <x v="0"/>
    <s v="D24_E+_Res_v0"/>
    <d v="2022-07-20T19:49:16"/>
    <x v="0"/>
    <x v="0"/>
    <s v="Ex"/>
    <x v="0"/>
    <x v="1"/>
    <s v="Area-ft2"/>
    <n v="1090"/>
    <n v="1240"/>
    <s v="None"/>
    <n v="2.41"/>
    <n v="1.8000000000000001E-4"/>
    <n v="-1E-4"/>
    <m/>
    <m/>
    <m/>
    <m/>
    <m/>
    <m/>
    <m/>
    <m/>
    <m/>
    <n v="10000"/>
    <n v="319"/>
    <m/>
    <m/>
  </r>
  <r>
    <x v="0"/>
    <x v="0"/>
    <s v="D24_E+_Res_v0"/>
    <d v="2022-07-20T19:49:16"/>
    <x v="0"/>
    <x v="0"/>
    <s v="Ex"/>
    <x v="0"/>
    <x v="2"/>
    <s v="Area-ft2"/>
    <n v="1090"/>
    <n v="1240"/>
    <s v="None"/>
    <n v="5.03"/>
    <n v="0"/>
    <n v="-2.0000000000000001E-4"/>
    <m/>
    <m/>
    <m/>
    <m/>
    <m/>
    <m/>
    <m/>
    <m/>
    <m/>
    <n v="13400"/>
    <n v="318"/>
    <m/>
    <m/>
  </r>
  <r>
    <x v="0"/>
    <x v="0"/>
    <s v="D24_E+_Res_v0"/>
    <d v="2022-07-20T19:49:16"/>
    <x v="0"/>
    <x v="0"/>
    <s v="Ex"/>
    <x v="0"/>
    <x v="3"/>
    <s v="Area-ft2"/>
    <n v="1090"/>
    <n v="1240"/>
    <s v="None"/>
    <n v="0.03"/>
    <n v="0"/>
    <n v="0.219"/>
    <m/>
    <m/>
    <m/>
    <m/>
    <m/>
    <m/>
    <m/>
    <m/>
    <m/>
    <n v="4200"/>
    <n v="722"/>
    <m/>
    <m/>
  </r>
  <r>
    <x v="0"/>
    <x v="0"/>
    <s v="D24_E+_Res_v0"/>
    <d v="2022-07-20T22:02:42"/>
    <x v="0"/>
    <x v="0"/>
    <s v="Ex"/>
    <x v="0"/>
    <x v="4"/>
    <s v="Area-ft2"/>
    <n v="1090"/>
    <n v="1240"/>
    <s v="None"/>
    <n v="0.63"/>
    <n v="2.0000000000000002E-5"/>
    <n v="0.186"/>
    <m/>
    <m/>
    <m/>
    <m/>
    <m/>
    <m/>
    <m/>
    <m/>
    <m/>
    <n v="5370"/>
    <n v="660"/>
    <m/>
    <m/>
  </r>
  <r>
    <x v="0"/>
    <x v="0"/>
    <s v="D24_E+_Res_v0"/>
    <d v="2022-07-20T19:49:16"/>
    <x v="0"/>
    <x v="0"/>
    <s v="Ex"/>
    <x v="1"/>
    <x v="0"/>
    <s v="Area-ft2"/>
    <n v="1090"/>
    <n v="1240"/>
    <s v="None"/>
    <n v="0.28999999999999998"/>
    <n v="3.6000000000000002E-4"/>
    <n v="0.17599999999999999"/>
    <m/>
    <m/>
    <m/>
    <m/>
    <m/>
    <m/>
    <m/>
    <m/>
    <m/>
    <n v="5570"/>
    <n v="687"/>
    <m/>
    <m/>
  </r>
  <r>
    <x v="0"/>
    <x v="0"/>
    <s v="D24_E+_Res_v0"/>
    <d v="2022-07-20T19:49:16"/>
    <x v="0"/>
    <x v="0"/>
    <s v="Ex"/>
    <x v="1"/>
    <x v="1"/>
    <s v="Area-ft2"/>
    <n v="1090"/>
    <n v="1240"/>
    <s v="None"/>
    <n v="2.54"/>
    <n v="3.6000000000000002E-4"/>
    <n v="-1E-4"/>
    <m/>
    <m/>
    <m/>
    <m/>
    <m/>
    <m/>
    <m/>
    <m/>
    <m/>
    <n v="11700"/>
    <n v="317"/>
    <m/>
    <m/>
  </r>
  <r>
    <x v="0"/>
    <x v="0"/>
    <s v="D24_E+_Res_v0"/>
    <d v="2022-07-20T19:49:16"/>
    <x v="0"/>
    <x v="0"/>
    <s v="Ex"/>
    <x v="1"/>
    <x v="2"/>
    <s v="Area-ft2"/>
    <n v="1090"/>
    <n v="1240"/>
    <s v="None"/>
    <n v="4.79"/>
    <n v="0"/>
    <n v="-1E-4"/>
    <m/>
    <m/>
    <m/>
    <m/>
    <m/>
    <m/>
    <m/>
    <m/>
    <m/>
    <n v="14900"/>
    <n v="317"/>
    <m/>
    <m/>
  </r>
  <r>
    <x v="0"/>
    <x v="0"/>
    <s v="D24_E+_Res_v0"/>
    <d v="2022-07-20T19:49:16"/>
    <x v="0"/>
    <x v="0"/>
    <s v="Ex"/>
    <x v="1"/>
    <x v="3"/>
    <s v="Area-ft2"/>
    <n v="1090"/>
    <n v="1240"/>
    <s v="None"/>
    <n v="0.03"/>
    <n v="0"/>
    <n v="0.20899999999999999"/>
    <m/>
    <m/>
    <m/>
    <m/>
    <m/>
    <m/>
    <m/>
    <m/>
    <m/>
    <n v="4210"/>
    <n v="784"/>
    <m/>
    <m/>
  </r>
  <r>
    <x v="0"/>
    <x v="0"/>
    <s v="D24_E+_Res_v0"/>
    <d v="2022-07-20T22:02:42"/>
    <x v="0"/>
    <x v="0"/>
    <s v="Ex"/>
    <x v="1"/>
    <x v="4"/>
    <s v="Area-ft2"/>
    <n v="1090"/>
    <n v="1240"/>
    <s v="None"/>
    <n v="0.56999999999999995"/>
    <n v="3.3E-4"/>
    <n v="0.157"/>
    <m/>
    <m/>
    <m/>
    <m/>
    <m/>
    <m/>
    <m/>
    <m/>
    <m/>
    <n v="6270"/>
    <n v="649"/>
    <m/>
    <m/>
  </r>
  <r>
    <x v="0"/>
    <x v="0"/>
    <s v="D24_E+_Res_v0"/>
    <d v="2022-07-20T19:49:16"/>
    <x v="0"/>
    <x v="0"/>
    <s v="Ex"/>
    <x v="2"/>
    <x v="0"/>
    <s v="Area-ft2"/>
    <n v="1090"/>
    <n v="1240"/>
    <s v="None"/>
    <n v="0.39"/>
    <n v="3.3E-4"/>
    <n v="0.14599999999999999"/>
    <m/>
    <m/>
    <m/>
    <m/>
    <m/>
    <m/>
    <m/>
    <m/>
    <m/>
    <n v="6330"/>
    <n v="596"/>
    <m/>
    <m/>
  </r>
  <r>
    <x v="0"/>
    <x v="0"/>
    <s v="D24_E+_Res_v0"/>
    <d v="2022-07-20T19:49:16"/>
    <x v="0"/>
    <x v="0"/>
    <s v="Ex"/>
    <x v="2"/>
    <x v="1"/>
    <s v="Area-ft2"/>
    <n v="1090"/>
    <n v="1240"/>
    <s v="None"/>
    <n v="1.88"/>
    <n v="3.3E-4"/>
    <n v="-1E-4"/>
    <m/>
    <m/>
    <m/>
    <m/>
    <m/>
    <m/>
    <m/>
    <m/>
    <m/>
    <n v="9350"/>
    <n v="318"/>
    <m/>
    <m/>
  </r>
  <r>
    <x v="0"/>
    <x v="0"/>
    <s v="D24_E+_Res_v0"/>
    <d v="2022-07-20T19:49:16"/>
    <x v="0"/>
    <x v="0"/>
    <s v="Ex"/>
    <x v="2"/>
    <x v="2"/>
    <s v="Area-ft2"/>
    <n v="1090"/>
    <n v="1240"/>
    <s v="None"/>
    <n v="4.1900000000000004"/>
    <n v="0"/>
    <n v="0"/>
    <m/>
    <m/>
    <m/>
    <m/>
    <m/>
    <m/>
    <m/>
    <m/>
    <m/>
    <n v="12700"/>
    <n v="317"/>
    <m/>
    <m/>
  </r>
  <r>
    <x v="0"/>
    <x v="0"/>
    <s v="D24_E+_Res_v0"/>
    <d v="2022-07-20T19:49:16"/>
    <x v="0"/>
    <x v="0"/>
    <s v="Ex"/>
    <x v="2"/>
    <x v="3"/>
    <s v="Area-ft2"/>
    <n v="1090"/>
    <n v="1240"/>
    <s v="None"/>
    <n v="0.02"/>
    <n v="0"/>
    <n v="0.182"/>
    <m/>
    <m/>
    <m/>
    <m/>
    <m/>
    <m/>
    <m/>
    <m/>
    <m/>
    <n v="4200"/>
    <n v="688"/>
    <m/>
    <m/>
  </r>
  <r>
    <x v="0"/>
    <x v="0"/>
    <s v="D24_E+_Res_v0"/>
    <d v="2022-07-20T22:02:42"/>
    <x v="0"/>
    <x v="0"/>
    <s v="Ex"/>
    <x v="2"/>
    <x v="4"/>
    <s v="Area-ft2"/>
    <n v="1090"/>
    <n v="1240"/>
    <s v="None"/>
    <n v="0.56000000000000005"/>
    <n v="1.8000000000000001E-4"/>
    <n v="0.14199999999999999"/>
    <m/>
    <m/>
    <m/>
    <m/>
    <m/>
    <m/>
    <m/>
    <m/>
    <m/>
    <n v="6070"/>
    <n v="597"/>
    <m/>
    <m/>
  </r>
  <r>
    <x v="0"/>
    <x v="0"/>
    <s v="D24_E+_Res_v0"/>
    <d v="2022-07-20T19:49:16"/>
    <x v="0"/>
    <x v="0"/>
    <s v="Ex"/>
    <x v="3"/>
    <x v="0"/>
    <s v="Area-ft2"/>
    <n v="1090"/>
    <n v="1240"/>
    <s v="None"/>
    <n v="0.49"/>
    <n v="3.8999999999999999E-4"/>
    <n v="0.13900000000000001"/>
    <m/>
    <m/>
    <m/>
    <m/>
    <m/>
    <m/>
    <m/>
    <m/>
    <m/>
    <n v="6140"/>
    <n v="584"/>
    <m/>
    <m/>
  </r>
  <r>
    <x v="0"/>
    <x v="0"/>
    <s v="D24_E+_Res_v0"/>
    <d v="2022-07-20T19:49:16"/>
    <x v="0"/>
    <x v="0"/>
    <s v="Ex"/>
    <x v="3"/>
    <x v="1"/>
    <s v="Area-ft2"/>
    <n v="1090"/>
    <n v="1240"/>
    <s v="None"/>
    <n v="1.89"/>
    <n v="4.0000000000000002E-4"/>
    <n v="0"/>
    <m/>
    <m/>
    <m/>
    <m/>
    <m/>
    <m/>
    <m/>
    <m/>
    <m/>
    <n v="9220"/>
    <n v="317"/>
    <m/>
    <m/>
  </r>
  <r>
    <x v="0"/>
    <x v="0"/>
    <s v="D24_E+_Res_v0"/>
    <d v="2022-07-20T19:49:16"/>
    <x v="0"/>
    <x v="0"/>
    <s v="Ex"/>
    <x v="3"/>
    <x v="2"/>
    <s v="Area-ft2"/>
    <n v="1090"/>
    <n v="1240"/>
    <s v="None"/>
    <n v="4.25"/>
    <n v="0"/>
    <n v="0"/>
    <m/>
    <m/>
    <m/>
    <m/>
    <m/>
    <m/>
    <m/>
    <m/>
    <m/>
    <n v="12600"/>
    <n v="316"/>
    <m/>
    <m/>
  </r>
  <r>
    <x v="0"/>
    <x v="0"/>
    <s v="D24_E+_Res_v0"/>
    <d v="2022-07-20T19:49:16"/>
    <x v="0"/>
    <x v="0"/>
    <s v="Ex"/>
    <x v="3"/>
    <x v="3"/>
    <s v="Area-ft2"/>
    <n v="1090"/>
    <n v="1240"/>
    <s v="None"/>
    <n v="0.02"/>
    <n v="0"/>
    <n v="0.185"/>
    <m/>
    <m/>
    <m/>
    <m/>
    <m/>
    <m/>
    <m/>
    <m/>
    <m/>
    <n v="4200"/>
    <n v="686"/>
    <m/>
    <m/>
  </r>
  <r>
    <x v="0"/>
    <x v="0"/>
    <s v="D24_E+_Res_v0"/>
    <d v="2022-07-20T22:02:42"/>
    <x v="0"/>
    <x v="0"/>
    <s v="Ex"/>
    <x v="3"/>
    <x v="4"/>
    <s v="Area-ft2"/>
    <n v="1090"/>
    <n v="1240"/>
    <s v="None"/>
    <n v="0.63"/>
    <n v="2.9E-4"/>
    <n v="0.13200000000000001"/>
    <m/>
    <m/>
    <m/>
    <m/>
    <m/>
    <m/>
    <m/>
    <m/>
    <m/>
    <n v="6200"/>
    <n v="573"/>
    <m/>
    <m/>
  </r>
  <r>
    <x v="0"/>
    <x v="0"/>
    <s v="D24_E+_Res_v0"/>
    <d v="2022-07-20T19:49:16"/>
    <x v="0"/>
    <x v="0"/>
    <s v="Ex"/>
    <x v="4"/>
    <x v="0"/>
    <s v="Area-ft2"/>
    <n v="1090"/>
    <n v="1240"/>
    <s v="None"/>
    <n v="0.46"/>
    <n v="1.9000000000000001E-4"/>
    <n v="0.156"/>
    <m/>
    <m/>
    <m/>
    <m/>
    <m/>
    <m/>
    <m/>
    <m/>
    <m/>
    <n v="6270"/>
    <n v="613"/>
    <m/>
    <m/>
  </r>
  <r>
    <x v="0"/>
    <x v="0"/>
    <s v="D24_E+_Res_v0"/>
    <d v="2022-07-20T19:49:16"/>
    <x v="0"/>
    <x v="0"/>
    <s v="Ex"/>
    <x v="4"/>
    <x v="1"/>
    <s v="Area-ft2"/>
    <n v="1090"/>
    <n v="1240"/>
    <s v="None"/>
    <n v="2.2400000000000002"/>
    <n v="2.0000000000000001E-4"/>
    <n v="0"/>
    <m/>
    <m/>
    <m/>
    <m/>
    <m/>
    <m/>
    <m/>
    <m/>
    <m/>
    <n v="10300"/>
    <n v="317"/>
    <m/>
    <m/>
  </r>
  <r>
    <x v="0"/>
    <x v="0"/>
    <s v="D24_E+_Res_v0"/>
    <d v="2022-07-20T19:49:16"/>
    <x v="0"/>
    <x v="0"/>
    <s v="Ex"/>
    <x v="4"/>
    <x v="2"/>
    <s v="Area-ft2"/>
    <n v="1090"/>
    <n v="1240"/>
    <s v="None"/>
    <n v="4.29"/>
    <n v="0"/>
    <n v="0"/>
    <m/>
    <m/>
    <m/>
    <m/>
    <m/>
    <m/>
    <m/>
    <m/>
    <m/>
    <n v="12900"/>
    <n v="317"/>
    <m/>
    <m/>
  </r>
  <r>
    <x v="0"/>
    <x v="0"/>
    <s v="D24_E+_Res_v0"/>
    <d v="2022-07-20T19:49:16"/>
    <x v="0"/>
    <x v="0"/>
    <s v="Ex"/>
    <x v="4"/>
    <x v="3"/>
    <s v="Area-ft2"/>
    <n v="1090"/>
    <n v="1240"/>
    <s v="None"/>
    <n v="0.02"/>
    <n v="0"/>
    <n v="0.187"/>
    <m/>
    <m/>
    <m/>
    <m/>
    <m/>
    <m/>
    <m/>
    <m/>
    <m/>
    <n v="4200"/>
    <n v="699"/>
    <m/>
    <m/>
  </r>
  <r>
    <x v="0"/>
    <x v="0"/>
    <s v="D24_E+_Res_v0"/>
    <d v="2022-07-20T22:02:42"/>
    <x v="0"/>
    <x v="0"/>
    <s v="Ex"/>
    <x v="4"/>
    <x v="4"/>
    <s v="Area-ft2"/>
    <n v="1090"/>
    <n v="1240"/>
    <s v="None"/>
    <n v="0.57999999999999996"/>
    <n v="3.0000000000000001E-5"/>
    <n v="0.159"/>
    <m/>
    <m/>
    <m/>
    <m/>
    <m/>
    <m/>
    <m/>
    <m/>
    <m/>
    <n v="5520"/>
    <n v="640"/>
    <m/>
    <m/>
  </r>
  <r>
    <x v="0"/>
    <x v="0"/>
    <s v="D24_E+_Res_v0"/>
    <d v="2022-07-20T19:49:16"/>
    <x v="0"/>
    <x v="0"/>
    <s v="Ex"/>
    <x v="5"/>
    <x v="0"/>
    <s v="Area-ft2"/>
    <n v="1090"/>
    <n v="1240"/>
    <s v="None"/>
    <n v="0.63"/>
    <n v="1.3999999999999999E-4"/>
    <n v="7.2300000000000003E-2"/>
    <m/>
    <m/>
    <m/>
    <m/>
    <m/>
    <m/>
    <m/>
    <m/>
    <m/>
    <n v="6960"/>
    <n v="455"/>
    <m/>
    <m/>
  </r>
  <r>
    <x v="0"/>
    <x v="0"/>
    <s v="D24_E+_Res_v0"/>
    <d v="2022-07-20T19:49:16"/>
    <x v="0"/>
    <x v="0"/>
    <s v="Ex"/>
    <x v="5"/>
    <x v="1"/>
    <s v="Area-ft2"/>
    <n v="1090"/>
    <n v="1240"/>
    <s v="None"/>
    <n v="1.28"/>
    <n v="1.6000000000000001E-4"/>
    <n v="1E-4"/>
    <m/>
    <m/>
    <m/>
    <m/>
    <m/>
    <m/>
    <m/>
    <m/>
    <m/>
    <n v="8020"/>
    <n v="316"/>
    <m/>
    <m/>
  </r>
  <r>
    <x v="0"/>
    <x v="0"/>
    <s v="D24_E+_Res_v0"/>
    <d v="2022-07-20T19:49:16"/>
    <x v="0"/>
    <x v="0"/>
    <s v="Ex"/>
    <x v="5"/>
    <x v="2"/>
    <s v="Area-ft2"/>
    <n v="1090"/>
    <n v="1240"/>
    <s v="None"/>
    <n v="2.1"/>
    <n v="0"/>
    <n v="1E-4"/>
    <m/>
    <m/>
    <m/>
    <m/>
    <m/>
    <m/>
    <m/>
    <m/>
    <m/>
    <n v="8240"/>
    <n v="316"/>
    <m/>
    <m/>
  </r>
  <r>
    <x v="0"/>
    <x v="0"/>
    <s v="D24_E+_Res_v0"/>
    <d v="2022-07-20T19:49:16"/>
    <x v="0"/>
    <x v="0"/>
    <s v="Ex"/>
    <x v="5"/>
    <x v="3"/>
    <s v="Area-ft2"/>
    <n v="1090"/>
    <n v="1240"/>
    <s v="None"/>
    <n v="0.01"/>
    <n v="0"/>
    <n v="9.1200000000000003E-2"/>
    <m/>
    <m/>
    <m/>
    <m/>
    <m/>
    <m/>
    <m/>
    <m/>
    <m/>
    <n v="4170"/>
    <n v="494"/>
    <m/>
    <m/>
  </r>
  <r>
    <x v="0"/>
    <x v="0"/>
    <s v="D24_E+_Res_v0"/>
    <d v="2022-07-20T22:02:42"/>
    <x v="0"/>
    <x v="0"/>
    <s v="Ex"/>
    <x v="5"/>
    <x v="4"/>
    <s v="Area-ft2"/>
    <n v="1090"/>
    <n v="1240"/>
    <s v="None"/>
    <n v="0.37"/>
    <n v="3.0000000000000001E-5"/>
    <n v="7.6100000000000001E-2"/>
    <m/>
    <m/>
    <m/>
    <m/>
    <m/>
    <m/>
    <m/>
    <m/>
    <m/>
    <n v="5230"/>
    <n v="464"/>
    <m/>
    <m/>
  </r>
  <r>
    <x v="0"/>
    <x v="0"/>
    <s v="D24_E+_Res_v0"/>
    <d v="2022-07-20T19:49:16"/>
    <x v="0"/>
    <x v="0"/>
    <s v="Ex"/>
    <x v="6"/>
    <x v="0"/>
    <s v="Area-ft2"/>
    <n v="1090"/>
    <n v="1240"/>
    <s v="None"/>
    <n v="0.36"/>
    <n v="8.0000000000000007E-5"/>
    <n v="5.57E-2"/>
    <m/>
    <m/>
    <m/>
    <m/>
    <m/>
    <m/>
    <m/>
    <m/>
    <m/>
    <n v="6450"/>
    <n v="425"/>
    <m/>
    <m/>
  </r>
  <r>
    <x v="0"/>
    <x v="0"/>
    <s v="D24_E+_Res_v0"/>
    <d v="2022-07-20T19:49:16"/>
    <x v="0"/>
    <x v="0"/>
    <s v="Ex"/>
    <x v="6"/>
    <x v="1"/>
    <s v="Area-ft2"/>
    <n v="1090"/>
    <n v="1240"/>
    <s v="None"/>
    <n v="0.9"/>
    <n v="8.0000000000000007E-5"/>
    <n v="1E-4"/>
    <m/>
    <m/>
    <m/>
    <m/>
    <m/>
    <m/>
    <m/>
    <m/>
    <m/>
    <n v="7230"/>
    <n v="316"/>
    <m/>
    <m/>
  </r>
  <r>
    <x v="0"/>
    <x v="0"/>
    <s v="D24_E+_Res_v0"/>
    <d v="2022-07-20T19:49:16"/>
    <x v="0"/>
    <x v="0"/>
    <s v="Ex"/>
    <x v="6"/>
    <x v="2"/>
    <s v="Area-ft2"/>
    <n v="1090"/>
    <n v="1240"/>
    <s v="None"/>
    <n v="1.52"/>
    <n v="0"/>
    <n v="1E-4"/>
    <m/>
    <m/>
    <m/>
    <m/>
    <m/>
    <m/>
    <m/>
    <m/>
    <m/>
    <n v="7310"/>
    <n v="316"/>
    <m/>
    <m/>
  </r>
  <r>
    <x v="0"/>
    <x v="0"/>
    <s v="D24_E+_Res_v0"/>
    <d v="2022-07-20T19:49:16"/>
    <x v="0"/>
    <x v="0"/>
    <s v="Ex"/>
    <x v="6"/>
    <x v="3"/>
    <s v="Area-ft2"/>
    <n v="1090"/>
    <n v="1240"/>
    <s v="None"/>
    <n v="0.01"/>
    <n v="0"/>
    <n v="6.6100000000000006E-2"/>
    <m/>
    <m/>
    <m/>
    <m/>
    <m/>
    <m/>
    <m/>
    <m/>
    <m/>
    <n v="4170"/>
    <n v="453"/>
    <m/>
    <m/>
  </r>
  <r>
    <x v="0"/>
    <x v="0"/>
    <s v="D24_E+_Res_v0"/>
    <d v="2022-07-20T22:02:42"/>
    <x v="0"/>
    <x v="0"/>
    <s v="Ex"/>
    <x v="6"/>
    <x v="4"/>
    <s v="Area-ft2"/>
    <n v="1090"/>
    <n v="1240"/>
    <s v="None"/>
    <n v="0.25"/>
    <n v="2.0000000000000002E-5"/>
    <n v="5.5899999999999998E-2"/>
    <m/>
    <m/>
    <m/>
    <m/>
    <m/>
    <m/>
    <m/>
    <m/>
    <m/>
    <n v="5000"/>
    <n v="430"/>
    <m/>
    <m/>
  </r>
  <r>
    <x v="0"/>
    <x v="0"/>
    <s v="D24_E+_Res_v0"/>
    <d v="2022-07-20T19:49:16"/>
    <x v="0"/>
    <x v="0"/>
    <s v="Ex"/>
    <x v="7"/>
    <x v="0"/>
    <s v="Area-ft2"/>
    <n v="1090"/>
    <n v="1240"/>
    <s v="None"/>
    <n v="0.53"/>
    <n v="2.1000000000000001E-4"/>
    <n v="6.7699999999999996E-2"/>
    <m/>
    <m/>
    <m/>
    <m/>
    <m/>
    <m/>
    <m/>
    <m/>
    <m/>
    <n v="6970"/>
    <n v="439"/>
    <m/>
    <m/>
  </r>
  <r>
    <x v="0"/>
    <x v="0"/>
    <s v="D24_E+_Res_v0"/>
    <d v="2022-07-20T19:49:16"/>
    <x v="0"/>
    <x v="0"/>
    <s v="Ex"/>
    <x v="7"/>
    <x v="1"/>
    <s v="Area-ft2"/>
    <n v="1090"/>
    <n v="1240"/>
    <s v="None"/>
    <n v="1.1499999999999999"/>
    <n v="2.2000000000000001E-4"/>
    <n v="1E-4"/>
    <m/>
    <m/>
    <m/>
    <m/>
    <m/>
    <m/>
    <m/>
    <m/>
    <m/>
    <n v="7840"/>
    <n v="316"/>
    <m/>
    <m/>
  </r>
  <r>
    <x v="0"/>
    <x v="0"/>
    <s v="D24_E+_Res_v0"/>
    <d v="2022-07-20T19:49:16"/>
    <x v="0"/>
    <x v="0"/>
    <s v="Ex"/>
    <x v="7"/>
    <x v="2"/>
    <s v="Area-ft2"/>
    <n v="1090"/>
    <n v="1240"/>
    <s v="None"/>
    <n v="2.0699999999999998"/>
    <n v="0"/>
    <n v="1E-4"/>
    <m/>
    <m/>
    <m/>
    <m/>
    <m/>
    <m/>
    <m/>
    <m/>
    <m/>
    <n v="7990"/>
    <n v="315"/>
    <m/>
    <m/>
  </r>
  <r>
    <x v="0"/>
    <x v="0"/>
    <s v="D24_E+_Res_v0"/>
    <d v="2022-07-20T19:49:16"/>
    <x v="0"/>
    <x v="0"/>
    <s v="Ex"/>
    <x v="7"/>
    <x v="3"/>
    <s v="Area-ft2"/>
    <n v="1090"/>
    <n v="1240"/>
    <s v="None"/>
    <n v="0.01"/>
    <n v="0"/>
    <n v="9.0200000000000002E-2"/>
    <m/>
    <m/>
    <m/>
    <m/>
    <m/>
    <m/>
    <m/>
    <m/>
    <m/>
    <n v="4170"/>
    <n v="483"/>
    <m/>
    <m/>
  </r>
  <r>
    <x v="0"/>
    <x v="0"/>
    <s v="D24_E+_Res_v0"/>
    <d v="2022-07-20T22:02:42"/>
    <x v="0"/>
    <x v="0"/>
    <s v="Ex"/>
    <x v="7"/>
    <x v="4"/>
    <s v="Area-ft2"/>
    <n v="1090"/>
    <n v="1240"/>
    <s v="None"/>
    <n v="0.53"/>
    <n v="1.6000000000000001E-4"/>
    <n v="6.3899999999999998E-2"/>
    <m/>
    <m/>
    <m/>
    <m/>
    <m/>
    <m/>
    <m/>
    <m/>
    <m/>
    <n v="6510"/>
    <n v="432"/>
    <m/>
    <m/>
  </r>
  <r>
    <x v="0"/>
    <x v="0"/>
    <s v="D24_E+_Res_v0"/>
    <d v="2022-07-20T19:49:16"/>
    <x v="0"/>
    <x v="0"/>
    <s v="Ex"/>
    <x v="8"/>
    <x v="0"/>
    <s v="Area-ft2"/>
    <n v="1090"/>
    <n v="1240"/>
    <s v="None"/>
    <n v="0.81"/>
    <n v="2.9999999999999997E-4"/>
    <n v="8.9300000000000004E-2"/>
    <m/>
    <m/>
    <m/>
    <m/>
    <m/>
    <m/>
    <m/>
    <m/>
    <m/>
    <n v="8310"/>
    <n v="488"/>
    <m/>
    <m/>
  </r>
  <r>
    <x v="0"/>
    <x v="0"/>
    <s v="D24_E+_Res_v0"/>
    <d v="2022-07-20T19:49:16"/>
    <x v="0"/>
    <x v="0"/>
    <s v="Ex"/>
    <x v="8"/>
    <x v="1"/>
    <s v="Area-ft2"/>
    <n v="1090"/>
    <n v="1240"/>
    <s v="None"/>
    <n v="1.53"/>
    <n v="2.9999999999999997E-4"/>
    <n v="0"/>
    <m/>
    <m/>
    <m/>
    <m/>
    <m/>
    <m/>
    <m/>
    <m/>
    <m/>
    <n v="9280"/>
    <n v="316"/>
    <m/>
    <m/>
  </r>
  <r>
    <x v="0"/>
    <x v="0"/>
    <s v="D24_E+_Res_v0"/>
    <d v="2022-07-20T19:49:16"/>
    <x v="0"/>
    <x v="0"/>
    <s v="Ex"/>
    <x v="8"/>
    <x v="2"/>
    <s v="Area-ft2"/>
    <n v="1090"/>
    <n v="1240"/>
    <s v="None"/>
    <n v="2.87"/>
    <n v="0"/>
    <n v="0"/>
    <m/>
    <m/>
    <m/>
    <m/>
    <m/>
    <m/>
    <m/>
    <m/>
    <m/>
    <n v="9840"/>
    <n v="315"/>
    <m/>
    <m/>
  </r>
  <r>
    <x v="0"/>
    <x v="0"/>
    <s v="D24_E+_Res_v0"/>
    <d v="2022-07-20T19:49:16"/>
    <x v="0"/>
    <x v="0"/>
    <s v="Ex"/>
    <x v="8"/>
    <x v="3"/>
    <s v="Area-ft2"/>
    <n v="1090"/>
    <n v="1240"/>
    <s v="None"/>
    <n v="0.02"/>
    <n v="0"/>
    <n v="0.125"/>
    <m/>
    <m/>
    <m/>
    <m/>
    <m/>
    <m/>
    <m/>
    <m/>
    <m/>
    <n v="4180"/>
    <n v="562"/>
    <m/>
    <m/>
  </r>
  <r>
    <x v="0"/>
    <x v="0"/>
    <s v="D24_E+_Res_v0"/>
    <d v="2022-07-20T22:02:42"/>
    <x v="0"/>
    <x v="0"/>
    <s v="Ex"/>
    <x v="8"/>
    <x v="4"/>
    <s v="Area-ft2"/>
    <n v="1090"/>
    <n v="1240"/>
    <s v="None"/>
    <n v="0.79"/>
    <n v="2.4000000000000001E-4"/>
    <n v="8.4699999999999998E-2"/>
    <m/>
    <m/>
    <m/>
    <m/>
    <m/>
    <m/>
    <m/>
    <m/>
    <m/>
    <n v="7690"/>
    <n v="480"/>
    <m/>
    <m/>
  </r>
  <r>
    <x v="0"/>
    <x v="0"/>
    <s v="D24_E+_Res_v0"/>
    <d v="2022-07-20T19:49:16"/>
    <x v="0"/>
    <x v="0"/>
    <s v="Ex"/>
    <x v="9"/>
    <x v="0"/>
    <s v="Area-ft2"/>
    <n v="1090"/>
    <n v="1240"/>
    <s v="None"/>
    <n v="0.81"/>
    <n v="5.6999999999999998E-4"/>
    <n v="0.17100000000000001"/>
    <m/>
    <m/>
    <m/>
    <m/>
    <m/>
    <m/>
    <m/>
    <m/>
    <m/>
    <n v="7670"/>
    <n v="670"/>
    <m/>
    <m/>
  </r>
  <r>
    <x v="0"/>
    <x v="0"/>
    <s v="D24_E+_Res_v0"/>
    <d v="2022-07-20T19:49:16"/>
    <x v="0"/>
    <x v="0"/>
    <s v="Ex"/>
    <x v="9"/>
    <x v="1"/>
    <s v="Area-ft2"/>
    <n v="1090"/>
    <n v="1240"/>
    <s v="None"/>
    <n v="2.65"/>
    <n v="5.6999999999999998E-4"/>
    <n v="0"/>
    <m/>
    <m/>
    <m/>
    <m/>
    <m/>
    <m/>
    <m/>
    <m/>
    <m/>
    <n v="12300"/>
    <n v="316"/>
    <m/>
    <m/>
  </r>
  <r>
    <x v="0"/>
    <x v="0"/>
    <s v="D24_E+_Res_v0"/>
    <d v="2022-07-20T19:49:16"/>
    <x v="0"/>
    <x v="0"/>
    <s v="Ex"/>
    <x v="9"/>
    <x v="2"/>
    <s v="Area-ft2"/>
    <n v="1090"/>
    <n v="1240"/>
    <s v="None"/>
    <n v="4.78"/>
    <n v="0"/>
    <n v="-1E-4"/>
    <m/>
    <m/>
    <m/>
    <m/>
    <m/>
    <m/>
    <m/>
    <m/>
    <m/>
    <n v="14100"/>
    <n v="315"/>
    <m/>
    <m/>
  </r>
  <r>
    <x v="0"/>
    <x v="0"/>
    <s v="D24_E+_Res_v0"/>
    <d v="2022-07-20T19:49:16"/>
    <x v="0"/>
    <x v="0"/>
    <s v="Ex"/>
    <x v="9"/>
    <x v="3"/>
    <s v="Area-ft2"/>
    <n v="1090"/>
    <n v="1240"/>
    <s v="None"/>
    <n v="0.03"/>
    <n v="0"/>
    <n v="0.20799999999999999"/>
    <m/>
    <m/>
    <m/>
    <m/>
    <m/>
    <m/>
    <m/>
    <m/>
    <m/>
    <n v="4210"/>
    <n v="748"/>
    <m/>
    <m/>
  </r>
  <r>
    <x v="0"/>
    <x v="0"/>
    <s v="D24_E+_Res_v0"/>
    <d v="2022-07-20T22:02:42"/>
    <x v="0"/>
    <x v="0"/>
    <s v="Ex"/>
    <x v="9"/>
    <x v="4"/>
    <s v="Area-ft2"/>
    <n v="1090"/>
    <n v="1240"/>
    <s v="None"/>
    <n v="1.01"/>
    <n v="5.2999999999999998E-4"/>
    <n v="0.152"/>
    <m/>
    <m/>
    <m/>
    <m/>
    <m/>
    <m/>
    <m/>
    <m/>
    <m/>
    <n v="8070"/>
    <n v="630"/>
    <m/>
    <m/>
  </r>
  <r>
    <x v="0"/>
    <x v="0"/>
    <s v="D24_E+_Res_v0"/>
    <d v="2022-07-20T19:49:16"/>
    <x v="0"/>
    <x v="0"/>
    <s v="Ex"/>
    <x v="10"/>
    <x v="0"/>
    <s v="Area-ft2"/>
    <n v="1090"/>
    <n v="1240"/>
    <s v="None"/>
    <n v="1.0900000000000001"/>
    <n v="8.3000000000000001E-4"/>
    <n v="0.19700000000000001"/>
    <m/>
    <m/>
    <m/>
    <m/>
    <m/>
    <m/>
    <m/>
    <m/>
    <m/>
    <n v="8840"/>
    <n v="781"/>
    <m/>
    <m/>
  </r>
  <r>
    <x v="0"/>
    <x v="0"/>
    <s v="D24_E+_Res_v0"/>
    <d v="2022-07-20T19:49:16"/>
    <x v="0"/>
    <x v="0"/>
    <s v="Ex"/>
    <x v="10"/>
    <x v="1"/>
    <s v="Area-ft2"/>
    <n v="1090"/>
    <n v="1240"/>
    <s v="None"/>
    <n v="3.25"/>
    <n v="8.3000000000000001E-4"/>
    <n v="-1E-4"/>
    <m/>
    <m/>
    <m/>
    <m/>
    <m/>
    <m/>
    <m/>
    <m/>
    <m/>
    <n v="15300"/>
    <n v="317"/>
    <m/>
    <m/>
  </r>
  <r>
    <x v="0"/>
    <x v="0"/>
    <s v="D24_E+_Res_v0"/>
    <d v="2022-07-20T19:49:16"/>
    <x v="0"/>
    <x v="0"/>
    <s v="Ex"/>
    <x v="10"/>
    <x v="2"/>
    <s v="Area-ft2"/>
    <n v="1090"/>
    <n v="1240"/>
    <s v="None"/>
    <n v="5.1100000000000003"/>
    <n v="0"/>
    <n v="0"/>
    <m/>
    <m/>
    <m/>
    <m/>
    <m/>
    <m/>
    <m/>
    <m/>
    <m/>
    <n v="17600"/>
    <n v="315"/>
    <m/>
    <m/>
  </r>
  <r>
    <x v="0"/>
    <x v="0"/>
    <s v="D24_E+_Res_v0"/>
    <d v="2022-07-20T19:49:16"/>
    <x v="0"/>
    <x v="0"/>
    <s v="Ex"/>
    <x v="10"/>
    <x v="3"/>
    <s v="Area-ft2"/>
    <n v="1090"/>
    <n v="1240"/>
    <s v="None"/>
    <n v="0.03"/>
    <n v="0"/>
    <n v="0.222"/>
    <m/>
    <m/>
    <m/>
    <m/>
    <m/>
    <m/>
    <m/>
    <m/>
    <m/>
    <n v="4230"/>
    <n v="900"/>
    <m/>
    <m/>
  </r>
  <r>
    <x v="0"/>
    <x v="0"/>
    <s v="D24_E+_Res_v0"/>
    <d v="2022-07-20T22:02:42"/>
    <x v="0"/>
    <x v="0"/>
    <s v="Ex"/>
    <x v="10"/>
    <x v="4"/>
    <s v="Area-ft2"/>
    <n v="1090"/>
    <n v="1240"/>
    <s v="None"/>
    <n v="1.31"/>
    <n v="7.6999999999999996E-4"/>
    <n v="0.17399999999999999"/>
    <m/>
    <m/>
    <m/>
    <m/>
    <m/>
    <m/>
    <m/>
    <m/>
    <m/>
    <n v="9380"/>
    <n v="730"/>
    <m/>
    <m/>
  </r>
  <r>
    <x v="0"/>
    <x v="0"/>
    <s v="D24_E+_Res_v0"/>
    <d v="2022-07-20T19:49:16"/>
    <x v="0"/>
    <x v="0"/>
    <s v="Ex"/>
    <x v="11"/>
    <x v="0"/>
    <s v="Area-ft2"/>
    <n v="1090"/>
    <n v="1240"/>
    <s v="None"/>
    <n v="0.9"/>
    <n v="7.6000000000000004E-4"/>
    <n v="0.19"/>
    <m/>
    <m/>
    <m/>
    <m/>
    <m/>
    <m/>
    <m/>
    <m/>
    <m/>
    <n v="7960"/>
    <n v="759"/>
    <m/>
    <m/>
  </r>
  <r>
    <x v="0"/>
    <x v="0"/>
    <s v="D24_E+_Res_v0"/>
    <d v="2022-07-20T19:49:16"/>
    <x v="0"/>
    <x v="0"/>
    <s v="Ex"/>
    <x v="11"/>
    <x v="1"/>
    <s v="Area-ft2"/>
    <n v="1090"/>
    <n v="1240"/>
    <s v="None"/>
    <n v="3"/>
    <n v="7.6000000000000004E-4"/>
    <n v="0"/>
    <m/>
    <m/>
    <m/>
    <m/>
    <m/>
    <m/>
    <m/>
    <m/>
    <m/>
    <n v="14300"/>
    <n v="317"/>
    <m/>
    <m/>
  </r>
  <r>
    <x v="0"/>
    <x v="0"/>
    <s v="D24_E+_Res_v0"/>
    <d v="2022-07-20T19:49:16"/>
    <x v="0"/>
    <x v="0"/>
    <s v="Ex"/>
    <x v="11"/>
    <x v="2"/>
    <s v="Area-ft2"/>
    <n v="1090"/>
    <n v="1240"/>
    <s v="None"/>
    <n v="5.08"/>
    <n v="0"/>
    <n v="0"/>
    <m/>
    <m/>
    <m/>
    <m/>
    <m/>
    <m/>
    <m/>
    <m/>
    <m/>
    <n v="17000"/>
    <n v="315"/>
    <m/>
    <m/>
  </r>
  <r>
    <x v="0"/>
    <x v="0"/>
    <s v="D24_E+_Res_v0"/>
    <d v="2022-07-20T19:49:16"/>
    <x v="0"/>
    <x v="0"/>
    <s v="Ex"/>
    <x v="11"/>
    <x v="3"/>
    <s v="Area-ft2"/>
    <n v="1090"/>
    <n v="1240"/>
    <s v="None"/>
    <n v="0.03"/>
    <n v="0"/>
    <n v="0.221"/>
    <m/>
    <m/>
    <m/>
    <m/>
    <m/>
    <m/>
    <m/>
    <m/>
    <m/>
    <n v="4230"/>
    <n v="876"/>
    <m/>
    <m/>
  </r>
  <r>
    <x v="0"/>
    <x v="0"/>
    <s v="D24_E+_Res_v0"/>
    <d v="2022-07-20T22:02:42"/>
    <x v="0"/>
    <x v="0"/>
    <s v="Ex"/>
    <x v="11"/>
    <x v="4"/>
    <s v="Area-ft2"/>
    <n v="1090"/>
    <n v="1240"/>
    <s v="None"/>
    <n v="1.1499999999999999"/>
    <n v="7.2999999999999996E-4"/>
    <n v="0.16700000000000001"/>
    <m/>
    <m/>
    <m/>
    <m/>
    <m/>
    <m/>
    <m/>
    <m/>
    <m/>
    <n v="8670"/>
    <n v="707"/>
    <m/>
    <m/>
  </r>
  <r>
    <x v="0"/>
    <x v="0"/>
    <s v="D24_E+_Res_v0"/>
    <d v="2022-07-20T19:49:16"/>
    <x v="0"/>
    <x v="0"/>
    <s v="Ex"/>
    <x v="12"/>
    <x v="0"/>
    <s v="Area-ft2"/>
    <n v="1090"/>
    <n v="1240"/>
    <s v="None"/>
    <n v="1.1399999999999999"/>
    <n v="7.7999999999999999E-4"/>
    <n v="0.16"/>
    <m/>
    <m/>
    <m/>
    <m/>
    <m/>
    <m/>
    <m/>
    <m/>
    <m/>
    <n v="9280"/>
    <n v="681"/>
    <m/>
    <m/>
  </r>
  <r>
    <x v="0"/>
    <x v="0"/>
    <s v="D24_E+_Res_v0"/>
    <d v="2022-07-20T19:49:16"/>
    <x v="0"/>
    <x v="0"/>
    <s v="Ex"/>
    <x v="12"/>
    <x v="1"/>
    <s v="Area-ft2"/>
    <n v="1090"/>
    <n v="1240"/>
    <s v="None"/>
    <n v="2.86"/>
    <n v="7.7999999999999999E-4"/>
    <n v="0"/>
    <m/>
    <m/>
    <m/>
    <m/>
    <m/>
    <m/>
    <m/>
    <m/>
    <m/>
    <n v="14300"/>
    <n v="316"/>
    <m/>
    <m/>
  </r>
  <r>
    <x v="0"/>
    <x v="0"/>
    <s v="D24_E+_Res_v0"/>
    <d v="2022-07-20T19:49:16"/>
    <x v="0"/>
    <x v="0"/>
    <s v="Ex"/>
    <x v="12"/>
    <x v="2"/>
    <s v="Area-ft2"/>
    <n v="1090"/>
    <n v="1240"/>
    <s v="None"/>
    <n v="4.26"/>
    <n v="0"/>
    <n v="1E-4"/>
    <m/>
    <m/>
    <m/>
    <m/>
    <m/>
    <m/>
    <m/>
    <m/>
    <m/>
    <n v="14800"/>
    <n v="314"/>
    <m/>
    <m/>
  </r>
  <r>
    <x v="0"/>
    <x v="0"/>
    <s v="D24_E+_Res_v0"/>
    <d v="2022-07-20T19:49:16"/>
    <x v="0"/>
    <x v="0"/>
    <s v="Ex"/>
    <x v="12"/>
    <x v="3"/>
    <s v="Area-ft2"/>
    <n v="1090"/>
    <n v="1240"/>
    <s v="None"/>
    <n v="0.03"/>
    <n v="0"/>
    <n v="0.186"/>
    <m/>
    <m/>
    <m/>
    <m/>
    <m/>
    <m/>
    <m/>
    <m/>
    <m/>
    <n v="4210"/>
    <n v="776"/>
    <m/>
    <m/>
  </r>
  <r>
    <x v="0"/>
    <x v="0"/>
    <s v="D24_E+_Res_v0"/>
    <d v="2022-07-20T22:02:42"/>
    <x v="0"/>
    <x v="0"/>
    <s v="Ex"/>
    <x v="12"/>
    <x v="4"/>
    <s v="Area-ft2"/>
    <n v="1090"/>
    <n v="1240"/>
    <s v="None"/>
    <n v="1.32"/>
    <n v="7.3999999999999999E-4"/>
    <n v="0.14099999999999999"/>
    <m/>
    <m/>
    <m/>
    <m/>
    <m/>
    <m/>
    <m/>
    <m/>
    <m/>
    <n v="9700"/>
    <n v="639"/>
    <m/>
    <m/>
  </r>
  <r>
    <x v="0"/>
    <x v="0"/>
    <s v="D24_E+_Res_v0"/>
    <d v="2022-07-20T19:49:16"/>
    <x v="0"/>
    <x v="0"/>
    <s v="Ex"/>
    <x v="13"/>
    <x v="0"/>
    <s v="Area-ft2"/>
    <n v="1090"/>
    <n v="1240"/>
    <s v="None"/>
    <n v="1.25"/>
    <n v="9.1E-4"/>
    <n v="0.23300000000000001"/>
    <m/>
    <m/>
    <m/>
    <m/>
    <m/>
    <m/>
    <m/>
    <m/>
    <m/>
    <n v="9490"/>
    <n v="883"/>
    <m/>
    <m/>
  </r>
  <r>
    <x v="0"/>
    <x v="0"/>
    <s v="D24_E+_Res_v0"/>
    <d v="2022-07-20T19:49:16"/>
    <x v="0"/>
    <x v="0"/>
    <s v="Ex"/>
    <x v="13"/>
    <x v="1"/>
    <s v="Area-ft2"/>
    <n v="1090"/>
    <n v="1240"/>
    <s v="None"/>
    <n v="3.56"/>
    <n v="9.1E-4"/>
    <n v="-1E-4"/>
    <m/>
    <m/>
    <m/>
    <m/>
    <m/>
    <m/>
    <m/>
    <m/>
    <m/>
    <n v="17100"/>
    <n v="315"/>
    <m/>
    <m/>
  </r>
  <r>
    <x v="0"/>
    <x v="0"/>
    <s v="D24_E+_Res_v0"/>
    <d v="2022-07-20T19:49:16"/>
    <x v="0"/>
    <x v="0"/>
    <s v="Ex"/>
    <x v="13"/>
    <x v="2"/>
    <s v="Area-ft2"/>
    <n v="1090"/>
    <n v="1240"/>
    <s v="None"/>
    <n v="6"/>
    <n v="0"/>
    <n v="-1E-4"/>
    <m/>
    <m/>
    <m/>
    <m/>
    <m/>
    <m/>
    <m/>
    <m/>
    <m/>
    <n v="19200"/>
    <n v="314"/>
    <m/>
    <m/>
  </r>
  <r>
    <x v="0"/>
    <x v="0"/>
    <s v="D24_E+_Res_v0"/>
    <d v="2022-07-20T19:49:16"/>
    <x v="0"/>
    <x v="0"/>
    <s v="Ex"/>
    <x v="13"/>
    <x v="3"/>
    <s v="Area-ft2"/>
    <n v="1090"/>
    <n v="1240"/>
    <s v="None"/>
    <n v="0.04"/>
    <n v="0"/>
    <n v="0.26100000000000001"/>
    <m/>
    <m/>
    <m/>
    <m/>
    <m/>
    <m/>
    <m/>
    <m/>
    <m/>
    <n v="4250"/>
    <n v="970"/>
    <m/>
    <m/>
  </r>
  <r>
    <x v="0"/>
    <x v="0"/>
    <s v="D24_E+_Res_v0"/>
    <d v="2022-07-20T22:02:42"/>
    <x v="0"/>
    <x v="0"/>
    <s v="Ex"/>
    <x v="13"/>
    <x v="4"/>
    <s v="Area-ft2"/>
    <n v="1090"/>
    <n v="1240"/>
    <s v="None"/>
    <n v="1.45"/>
    <n v="8.0000000000000004E-4"/>
    <n v="0.20699999999999999"/>
    <m/>
    <m/>
    <m/>
    <m/>
    <m/>
    <m/>
    <m/>
    <m/>
    <m/>
    <n v="9940"/>
    <n v="821"/>
    <m/>
    <m/>
  </r>
  <r>
    <x v="0"/>
    <x v="0"/>
    <s v="D24_E+_Res_v0"/>
    <d v="2022-07-20T19:49:16"/>
    <x v="0"/>
    <x v="0"/>
    <s v="Ex"/>
    <x v="14"/>
    <x v="0"/>
    <s v="Area-ft2"/>
    <n v="1090"/>
    <n v="1240"/>
    <s v="None"/>
    <n v="2.08"/>
    <n v="1.0499999999999999E-3"/>
    <n v="0.106"/>
    <m/>
    <m/>
    <m/>
    <m/>
    <m/>
    <m/>
    <m/>
    <m/>
    <m/>
    <n v="13000"/>
    <n v="520"/>
    <m/>
    <m/>
  </r>
  <r>
    <x v="0"/>
    <x v="0"/>
    <s v="D24_E+_Res_v0"/>
    <d v="2022-07-20T19:49:16"/>
    <x v="0"/>
    <x v="0"/>
    <s v="Ex"/>
    <x v="14"/>
    <x v="1"/>
    <s v="Area-ft2"/>
    <n v="1090"/>
    <n v="1240"/>
    <s v="None"/>
    <n v="3"/>
    <n v="1.0499999999999999E-3"/>
    <n v="1E-4"/>
    <m/>
    <m/>
    <m/>
    <m/>
    <m/>
    <m/>
    <m/>
    <m/>
    <m/>
    <n v="14800"/>
    <n v="315"/>
    <m/>
    <m/>
  </r>
  <r>
    <x v="0"/>
    <x v="0"/>
    <s v="D24_E+_Res_v0"/>
    <d v="2022-07-20T19:49:16"/>
    <x v="0"/>
    <x v="0"/>
    <s v="Ex"/>
    <x v="14"/>
    <x v="2"/>
    <s v="Area-ft2"/>
    <n v="1090"/>
    <n v="1240"/>
    <s v="None"/>
    <n v="3.08"/>
    <n v="0"/>
    <n v="0"/>
    <m/>
    <m/>
    <m/>
    <m/>
    <m/>
    <m/>
    <m/>
    <m/>
    <m/>
    <n v="10400"/>
    <n v="313"/>
    <m/>
    <m/>
  </r>
  <r>
    <x v="0"/>
    <x v="0"/>
    <s v="D24_E+_Res_v0"/>
    <d v="2022-07-20T19:49:16"/>
    <x v="0"/>
    <x v="0"/>
    <s v="Ex"/>
    <x v="14"/>
    <x v="3"/>
    <s v="Area-ft2"/>
    <n v="1090"/>
    <n v="1240"/>
    <s v="None"/>
    <n v="0.02"/>
    <n v="0"/>
    <n v="0.13400000000000001"/>
    <m/>
    <m/>
    <m/>
    <m/>
    <m/>
    <m/>
    <m/>
    <m/>
    <m/>
    <n v="4190"/>
    <n v="583"/>
    <m/>
    <m/>
  </r>
  <r>
    <x v="0"/>
    <x v="0"/>
    <s v="D24_E+_Res_v0"/>
    <d v="2022-07-20T22:02:42"/>
    <x v="0"/>
    <x v="0"/>
    <s v="Ex"/>
    <x v="14"/>
    <x v="4"/>
    <s v="Area-ft2"/>
    <n v="1090"/>
    <n v="1240"/>
    <s v="None"/>
    <n v="2.19"/>
    <n v="1.0499999999999999E-3"/>
    <n v="9.2600000000000002E-2"/>
    <m/>
    <m/>
    <m/>
    <m/>
    <m/>
    <m/>
    <m/>
    <m/>
    <m/>
    <n v="13200"/>
    <n v="495"/>
    <m/>
    <m/>
  </r>
  <r>
    <x v="0"/>
    <x v="0"/>
    <s v="D24_E+_Res_v0"/>
    <d v="2022-07-20T19:49:16"/>
    <x v="0"/>
    <x v="0"/>
    <s v="Ex"/>
    <x v="15"/>
    <x v="0"/>
    <s v="Area-ft2"/>
    <n v="1090"/>
    <n v="1240"/>
    <s v="None"/>
    <n v="1.1299999999999999"/>
    <n v="6.4000000000000005E-4"/>
    <n v="0.2"/>
    <m/>
    <m/>
    <m/>
    <m/>
    <m/>
    <m/>
    <m/>
    <m/>
    <m/>
    <n v="8540"/>
    <n v="714"/>
    <m/>
    <m/>
  </r>
  <r>
    <x v="0"/>
    <x v="0"/>
    <s v="D24_E+_Res_v0"/>
    <d v="2022-07-20T19:49:16"/>
    <x v="0"/>
    <x v="0"/>
    <s v="Ex"/>
    <x v="15"/>
    <x v="1"/>
    <s v="Area-ft2"/>
    <n v="1090"/>
    <n v="1240"/>
    <s v="None"/>
    <n v="4.7"/>
    <n v="6.4000000000000005E-4"/>
    <n v="-1E-4"/>
    <m/>
    <m/>
    <m/>
    <m/>
    <m/>
    <m/>
    <m/>
    <m/>
    <m/>
    <n v="17400"/>
    <n v="317"/>
    <m/>
    <m/>
  </r>
  <r>
    <x v="0"/>
    <x v="0"/>
    <s v="D24_E+_Res_v0"/>
    <d v="2022-07-20T19:49:16"/>
    <x v="0"/>
    <x v="0"/>
    <s v="Ex"/>
    <x v="15"/>
    <x v="2"/>
    <s v="Area-ft2"/>
    <n v="1090"/>
    <n v="1240"/>
    <s v="None"/>
    <n v="5.69"/>
    <n v="0"/>
    <n v="-1E-4"/>
    <m/>
    <m/>
    <m/>
    <m/>
    <m/>
    <m/>
    <m/>
    <m/>
    <m/>
    <n v="16000"/>
    <n v="316"/>
    <m/>
    <m/>
  </r>
  <r>
    <x v="0"/>
    <x v="0"/>
    <s v="D24_E+_Res_v0"/>
    <d v="2022-07-20T19:49:16"/>
    <x v="0"/>
    <x v="0"/>
    <s v="Ex"/>
    <x v="15"/>
    <x v="3"/>
    <s v="Area-ft2"/>
    <n v="1090"/>
    <n v="1240"/>
    <s v="None"/>
    <n v="0.03"/>
    <n v="0"/>
    <n v="0.248"/>
    <m/>
    <m/>
    <m/>
    <m/>
    <m/>
    <m/>
    <m/>
    <m/>
    <m/>
    <n v="4220"/>
    <n v="833"/>
    <m/>
    <m/>
  </r>
  <r>
    <x v="0"/>
    <x v="0"/>
    <s v="D24_E+_Res_v0"/>
    <d v="2022-07-20T22:02:42"/>
    <x v="0"/>
    <x v="0"/>
    <s v="Ex"/>
    <x v="15"/>
    <x v="4"/>
    <s v="Area-ft2"/>
    <n v="1090"/>
    <n v="1240"/>
    <s v="None"/>
    <n v="1.43"/>
    <n v="5.2999999999999998E-4"/>
    <n v="0.182"/>
    <m/>
    <m/>
    <m/>
    <m/>
    <m/>
    <m/>
    <m/>
    <m/>
    <m/>
    <n v="8970"/>
    <n v="682"/>
    <m/>
    <m/>
  </r>
  <r>
    <x v="0"/>
    <x v="0"/>
    <s v="D24_E+_Res_v0"/>
    <d v="2022-07-20T19:49:16"/>
    <x v="0"/>
    <x v="1"/>
    <s v="Ex"/>
    <x v="0"/>
    <x v="0"/>
    <s v="Area-ft2"/>
    <n v="239"/>
    <n v="1020"/>
    <s v="None"/>
    <n v="0.11"/>
    <n v="8.0000000000000007E-5"/>
    <n v="0.13800000000000001"/>
    <m/>
    <m/>
    <m/>
    <m/>
    <m/>
    <m/>
    <m/>
    <m/>
    <m/>
    <n v="2950"/>
    <n v="458"/>
    <m/>
    <m/>
  </r>
  <r>
    <x v="0"/>
    <x v="0"/>
    <s v="D24_E+_Res_v0"/>
    <d v="2022-07-20T19:49:16"/>
    <x v="0"/>
    <x v="1"/>
    <s v="Ex"/>
    <x v="0"/>
    <x v="1"/>
    <s v="Area-ft2"/>
    <n v="239"/>
    <n v="1020"/>
    <s v="None"/>
    <n v="2.33"/>
    <n v="6.9999999999999994E-5"/>
    <n v="1.6000000000000001E-3"/>
    <m/>
    <m/>
    <m/>
    <m/>
    <m/>
    <m/>
    <m/>
    <m/>
    <m/>
    <n v="5480"/>
    <n v="377"/>
    <m/>
    <m/>
  </r>
  <r>
    <x v="0"/>
    <x v="0"/>
    <s v="D24_E+_Res_v0"/>
    <d v="2022-07-20T19:49:16"/>
    <x v="0"/>
    <x v="1"/>
    <s v="Ex"/>
    <x v="0"/>
    <x v="2"/>
    <s v="Area-ft2"/>
    <n v="239"/>
    <n v="1020"/>
    <s v="None"/>
    <n v="2.72"/>
    <n v="0"/>
    <n v="1.6999999999999999E-3"/>
    <m/>
    <m/>
    <m/>
    <m/>
    <m/>
    <m/>
    <m/>
    <m/>
    <m/>
    <n v="4340"/>
    <n v="377"/>
    <m/>
    <m/>
  </r>
  <r>
    <x v="0"/>
    <x v="0"/>
    <s v="D24_E+_Res_v0"/>
    <d v="2022-07-20T19:49:16"/>
    <x v="0"/>
    <x v="1"/>
    <s v="Ex"/>
    <x v="0"/>
    <x v="3"/>
    <s v="Area-ft2"/>
    <n v="239"/>
    <n v="1020"/>
    <s v="None"/>
    <n v="0.02"/>
    <n v="0"/>
    <n v="0.13700000000000001"/>
    <m/>
    <m/>
    <m/>
    <m/>
    <m/>
    <m/>
    <m/>
    <m/>
    <m/>
    <n v="2780"/>
    <n v="454"/>
    <m/>
    <m/>
  </r>
  <r>
    <x v="0"/>
    <x v="0"/>
    <s v="D24_E+_Res_v0"/>
    <d v="2022-07-20T22:02:42"/>
    <x v="0"/>
    <x v="1"/>
    <s v="Ex"/>
    <x v="0"/>
    <x v="4"/>
    <s v="Area-ft2"/>
    <n v="239"/>
    <n v="1020"/>
    <s v="None"/>
    <n v="0.36"/>
    <n v="0"/>
    <n v="0.12"/>
    <m/>
    <m/>
    <m/>
    <m/>
    <m/>
    <m/>
    <m/>
    <m/>
    <m/>
    <n v="2980"/>
    <n v="445"/>
    <m/>
    <m/>
  </r>
  <r>
    <x v="0"/>
    <x v="0"/>
    <s v="D24_E+_Res_v0"/>
    <d v="2022-07-20T19:49:16"/>
    <x v="0"/>
    <x v="1"/>
    <s v="Ex"/>
    <x v="1"/>
    <x v="0"/>
    <s v="Area-ft2"/>
    <n v="239"/>
    <n v="1020"/>
    <s v="None"/>
    <n v="0.23"/>
    <n v="2.7999999999999998E-4"/>
    <n v="0.154"/>
    <m/>
    <m/>
    <m/>
    <m/>
    <m/>
    <m/>
    <m/>
    <m/>
    <m/>
    <n v="3220"/>
    <n v="472"/>
    <m/>
    <m/>
  </r>
  <r>
    <x v="0"/>
    <x v="0"/>
    <s v="D24_E+_Res_v0"/>
    <d v="2022-07-20T19:49:16"/>
    <x v="0"/>
    <x v="1"/>
    <s v="Ex"/>
    <x v="1"/>
    <x v="1"/>
    <s v="Area-ft2"/>
    <n v="239"/>
    <n v="1020"/>
    <s v="None"/>
    <n v="2.4300000000000002"/>
    <n v="2.5999999999999998E-4"/>
    <n v="8.9999999999999998E-4"/>
    <m/>
    <m/>
    <m/>
    <m/>
    <m/>
    <m/>
    <m/>
    <m/>
    <m/>
    <n v="5940"/>
    <n v="374"/>
    <m/>
    <m/>
  </r>
  <r>
    <x v="0"/>
    <x v="0"/>
    <s v="D24_E+_Res_v0"/>
    <d v="2022-07-20T19:49:16"/>
    <x v="0"/>
    <x v="1"/>
    <s v="Ex"/>
    <x v="1"/>
    <x v="2"/>
    <s v="Area-ft2"/>
    <n v="239"/>
    <n v="1020"/>
    <s v="None"/>
    <n v="3.4"/>
    <n v="0"/>
    <n v="8.0000000000000004E-4"/>
    <m/>
    <m/>
    <m/>
    <m/>
    <m/>
    <m/>
    <m/>
    <m/>
    <m/>
    <n v="5390"/>
    <n v="374"/>
    <m/>
    <m/>
  </r>
  <r>
    <x v="0"/>
    <x v="0"/>
    <s v="D24_E+_Res_v0"/>
    <d v="2022-07-20T19:49:16"/>
    <x v="0"/>
    <x v="1"/>
    <s v="Ex"/>
    <x v="1"/>
    <x v="3"/>
    <s v="Area-ft2"/>
    <n v="239"/>
    <n v="1020"/>
    <s v="None"/>
    <n v="0.02"/>
    <n v="0"/>
    <n v="0.17100000000000001"/>
    <m/>
    <m/>
    <m/>
    <m/>
    <m/>
    <m/>
    <m/>
    <m/>
    <m/>
    <n v="2790"/>
    <n v="505"/>
    <m/>
    <m/>
  </r>
  <r>
    <x v="0"/>
    <x v="0"/>
    <s v="D24_E+_Res_v0"/>
    <d v="2022-07-20T22:02:42"/>
    <x v="0"/>
    <x v="1"/>
    <s v="Ex"/>
    <x v="1"/>
    <x v="4"/>
    <s v="Area-ft2"/>
    <n v="239"/>
    <n v="1020"/>
    <s v="None"/>
    <n v="0.47"/>
    <n v="1E-4"/>
    <n v="0.14399999999999999"/>
    <m/>
    <m/>
    <m/>
    <m/>
    <m/>
    <m/>
    <m/>
    <m/>
    <m/>
    <n v="3290"/>
    <n v="478"/>
    <m/>
    <m/>
  </r>
  <r>
    <x v="0"/>
    <x v="0"/>
    <s v="D24_E+_Res_v0"/>
    <d v="2022-07-20T19:49:16"/>
    <x v="0"/>
    <x v="1"/>
    <s v="Ex"/>
    <x v="2"/>
    <x v="0"/>
    <s v="Area-ft2"/>
    <n v="239"/>
    <n v="1020"/>
    <s v="None"/>
    <n v="0.28999999999999998"/>
    <n v="2.3000000000000001E-4"/>
    <n v="0.16300000000000001"/>
    <m/>
    <m/>
    <m/>
    <m/>
    <m/>
    <m/>
    <m/>
    <m/>
    <m/>
    <n v="3400"/>
    <n v="495"/>
    <m/>
    <m/>
  </r>
  <r>
    <x v="0"/>
    <x v="0"/>
    <s v="D24_E+_Res_v0"/>
    <d v="2022-07-20T19:49:16"/>
    <x v="0"/>
    <x v="1"/>
    <s v="Ex"/>
    <x v="2"/>
    <x v="1"/>
    <s v="Area-ft2"/>
    <n v="239"/>
    <n v="1020"/>
    <s v="None"/>
    <n v="1.79"/>
    <n v="2.2000000000000001E-4"/>
    <n v="6.9999999999999999E-4"/>
    <m/>
    <m/>
    <m/>
    <m/>
    <m/>
    <m/>
    <m/>
    <m/>
    <m/>
    <n v="4840"/>
    <n v="375"/>
    <m/>
    <m/>
  </r>
  <r>
    <x v="0"/>
    <x v="0"/>
    <s v="D24_E+_Res_v0"/>
    <d v="2022-07-20T19:49:16"/>
    <x v="0"/>
    <x v="1"/>
    <s v="Ex"/>
    <x v="2"/>
    <x v="2"/>
    <s v="Area-ft2"/>
    <n v="239"/>
    <n v="1020"/>
    <s v="None"/>
    <n v="3.47"/>
    <n v="0"/>
    <n v="8.0000000000000004E-4"/>
    <m/>
    <m/>
    <m/>
    <m/>
    <m/>
    <m/>
    <m/>
    <m/>
    <m/>
    <n v="5300"/>
    <n v="374"/>
    <m/>
    <m/>
  </r>
  <r>
    <x v="0"/>
    <x v="0"/>
    <s v="D24_E+_Res_v0"/>
    <d v="2022-07-20T19:49:16"/>
    <x v="0"/>
    <x v="1"/>
    <s v="Ex"/>
    <x v="2"/>
    <x v="3"/>
    <s v="Area-ft2"/>
    <n v="239"/>
    <n v="1020"/>
    <s v="None"/>
    <n v="0.02"/>
    <n v="0"/>
    <n v="0.17299999999999999"/>
    <m/>
    <m/>
    <m/>
    <m/>
    <m/>
    <m/>
    <m/>
    <m/>
    <m/>
    <n v="2790"/>
    <n v="499"/>
    <m/>
    <m/>
  </r>
  <r>
    <x v="0"/>
    <x v="0"/>
    <s v="D24_E+_Res_v0"/>
    <d v="2022-07-20T22:02:42"/>
    <x v="0"/>
    <x v="1"/>
    <s v="Ex"/>
    <x v="2"/>
    <x v="4"/>
    <s v="Area-ft2"/>
    <n v="239"/>
    <n v="1020"/>
    <s v="None"/>
    <n v="0.46"/>
    <n v="2.0000000000000002E-5"/>
    <n v="0.151"/>
    <m/>
    <m/>
    <m/>
    <m/>
    <m/>
    <m/>
    <m/>
    <m/>
    <m/>
    <n v="3140"/>
    <n v="483"/>
    <m/>
    <m/>
  </r>
  <r>
    <x v="0"/>
    <x v="0"/>
    <s v="D24_E+_Res_v0"/>
    <d v="2022-07-20T19:49:16"/>
    <x v="0"/>
    <x v="1"/>
    <s v="Ex"/>
    <x v="3"/>
    <x v="0"/>
    <s v="Area-ft2"/>
    <n v="239"/>
    <n v="1020"/>
    <s v="None"/>
    <n v="0.27"/>
    <n v="2.7999999999999998E-4"/>
    <n v="0.188"/>
    <m/>
    <m/>
    <m/>
    <m/>
    <m/>
    <m/>
    <m/>
    <m/>
    <m/>
    <n v="3350"/>
    <n v="490"/>
    <m/>
    <m/>
  </r>
  <r>
    <x v="0"/>
    <x v="0"/>
    <s v="D24_E+_Res_v0"/>
    <d v="2022-07-20T19:49:16"/>
    <x v="0"/>
    <x v="1"/>
    <s v="Ex"/>
    <x v="3"/>
    <x v="1"/>
    <s v="Area-ft2"/>
    <n v="239"/>
    <n v="1020"/>
    <s v="None"/>
    <n v="2.15"/>
    <n v="2.7999999999999998E-4"/>
    <n v="5.9999999999999995E-4"/>
    <m/>
    <m/>
    <m/>
    <m/>
    <m/>
    <m/>
    <m/>
    <m/>
    <m/>
    <n v="4970"/>
    <n v="373"/>
    <m/>
    <m/>
  </r>
  <r>
    <x v="0"/>
    <x v="0"/>
    <s v="D24_E+_Res_v0"/>
    <d v="2022-07-20T19:49:16"/>
    <x v="0"/>
    <x v="1"/>
    <s v="Ex"/>
    <x v="3"/>
    <x v="2"/>
    <s v="Area-ft2"/>
    <n v="239"/>
    <n v="1020"/>
    <s v="None"/>
    <n v="4.26"/>
    <n v="0"/>
    <n v="5.9999999999999995E-4"/>
    <m/>
    <m/>
    <m/>
    <m/>
    <m/>
    <m/>
    <m/>
    <m/>
    <m/>
    <n v="5960"/>
    <n v="373"/>
    <m/>
    <m/>
  </r>
  <r>
    <x v="0"/>
    <x v="0"/>
    <s v="D24_E+_Res_v0"/>
    <d v="2022-07-20T19:49:16"/>
    <x v="0"/>
    <x v="1"/>
    <s v="Ex"/>
    <x v="3"/>
    <x v="3"/>
    <s v="Area-ft2"/>
    <n v="239"/>
    <n v="1020"/>
    <s v="None"/>
    <n v="0.03"/>
    <n v="0"/>
    <n v="0.21199999999999999"/>
    <m/>
    <m/>
    <m/>
    <m/>
    <m/>
    <m/>
    <m/>
    <m/>
    <m/>
    <n v="2790"/>
    <n v="530"/>
    <m/>
    <m/>
  </r>
  <r>
    <x v="0"/>
    <x v="0"/>
    <s v="D24_E+_Res_v0"/>
    <d v="2022-07-20T22:02:42"/>
    <x v="0"/>
    <x v="1"/>
    <s v="Ex"/>
    <x v="3"/>
    <x v="4"/>
    <s v="Area-ft2"/>
    <n v="239"/>
    <n v="1020"/>
    <s v="None"/>
    <n v="0.54"/>
    <n v="1.1E-4"/>
    <n v="0.17699999999999999"/>
    <m/>
    <m/>
    <m/>
    <m/>
    <m/>
    <m/>
    <m/>
    <m/>
    <m/>
    <n v="3340"/>
    <n v="496"/>
    <m/>
    <m/>
  </r>
  <r>
    <x v="0"/>
    <x v="0"/>
    <s v="D24_E+_Res_v0"/>
    <d v="2022-07-20T19:49:16"/>
    <x v="0"/>
    <x v="1"/>
    <s v="Ex"/>
    <x v="4"/>
    <x v="0"/>
    <s v="Area-ft2"/>
    <n v="239"/>
    <n v="1020"/>
    <s v="None"/>
    <n v="0.28000000000000003"/>
    <n v="1.4999999999999999E-4"/>
    <n v="0.17599999999999999"/>
    <m/>
    <m/>
    <m/>
    <m/>
    <m/>
    <m/>
    <m/>
    <m/>
    <m/>
    <n v="3430"/>
    <n v="506"/>
    <m/>
    <m/>
  </r>
  <r>
    <x v="0"/>
    <x v="0"/>
    <s v="D24_E+_Res_v0"/>
    <d v="2022-07-20T19:49:16"/>
    <x v="0"/>
    <x v="1"/>
    <s v="Ex"/>
    <x v="4"/>
    <x v="1"/>
    <s v="Area-ft2"/>
    <n v="239"/>
    <n v="1020"/>
    <s v="None"/>
    <n v="2.1800000000000002"/>
    <n v="1.2999999999999999E-4"/>
    <n v="8.0000000000000004E-4"/>
    <m/>
    <m/>
    <m/>
    <m/>
    <m/>
    <m/>
    <m/>
    <m/>
    <m/>
    <n v="5670"/>
    <n v="374"/>
    <m/>
    <m/>
  </r>
  <r>
    <x v="0"/>
    <x v="0"/>
    <s v="D24_E+_Res_v0"/>
    <d v="2022-07-20T19:49:16"/>
    <x v="0"/>
    <x v="1"/>
    <s v="Ex"/>
    <x v="4"/>
    <x v="2"/>
    <s v="Area-ft2"/>
    <n v="239"/>
    <n v="1020"/>
    <s v="None"/>
    <n v="3.45"/>
    <n v="0"/>
    <n v="8.9999999999999998E-4"/>
    <m/>
    <m/>
    <m/>
    <m/>
    <m/>
    <m/>
    <m/>
    <m/>
    <m/>
    <n v="5310"/>
    <n v="374"/>
    <m/>
    <m/>
  </r>
  <r>
    <x v="0"/>
    <x v="0"/>
    <s v="D24_E+_Res_v0"/>
    <d v="2022-07-20T19:49:16"/>
    <x v="0"/>
    <x v="1"/>
    <s v="Ex"/>
    <x v="4"/>
    <x v="3"/>
    <s v="Area-ft2"/>
    <n v="239"/>
    <n v="1020"/>
    <s v="None"/>
    <n v="0.02"/>
    <n v="0"/>
    <n v="0.17299999999999999"/>
    <m/>
    <m/>
    <m/>
    <m/>
    <m/>
    <m/>
    <m/>
    <m/>
    <m/>
    <n v="2790"/>
    <n v="500"/>
    <m/>
    <m/>
  </r>
  <r>
    <x v="0"/>
    <x v="0"/>
    <s v="D24_E+_Res_v0"/>
    <d v="2022-07-20T22:02:42"/>
    <x v="0"/>
    <x v="1"/>
    <s v="Ex"/>
    <x v="4"/>
    <x v="4"/>
    <s v="Area-ft2"/>
    <n v="239"/>
    <n v="1020"/>
    <s v="None"/>
    <n v="0.45"/>
    <n v="2.0000000000000002E-5"/>
    <n v="0.152"/>
    <m/>
    <m/>
    <m/>
    <m/>
    <m/>
    <m/>
    <m/>
    <m/>
    <m/>
    <n v="3200"/>
    <n v="486"/>
    <m/>
    <m/>
  </r>
  <r>
    <x v="0"/>
    <x v="0"/>
    <s v="D24_E+_Res_v0"/>
    <d v="2022-07-20T19:49:16"/>
    <x v="0"/>
    <x v="1"/>
    <s v="Ex"/>
    <x v="5"/>
    <x v="0"/>
    <s v="Area-ft2"/>
    <n v="239"/>
    <n v="1020"/>
    <s v="None"/>
    <n v="0.28000000000000003"/>
    <n v="6.0000000000000002E-5"/>
    <n v="8.6999999999999994E-2"/>
    <m/>
    <m/>
    <m/>
    <m/>
    <m/>
    <m/>
    <m/>
    <m/>
    <m/>
    <n v="3450"/>
    <n v="436"/>
    <m/>
    <m/>
  </r>
  <r>
    <x v="0"/>
    <x v="0"/>
    <s v="D24_E+_Res_v0"/>
    <d v="2022-07-20T19:49:16"/>
    <x v="0"/>
    <x v="1"/>
    <s v="Ex"/>
    <x v="5"/>
    <x v="1"/>
    <s v="Area-ft2"/>
    <n v="239"/>
    <n v="1020"/>
    <s v="None"/>
    <n v="0.95"/>
    <n v="4.0000000000000003E-5"/>
    <n v="5.9999999999999995E-4"/>
    <m/>
    <m/>
    <m/>
    <m/>
    <m/>
    <m/>
    <m/>
    <m/>
    <m/>
    <n v="3780"/>
    <n v="374"/>
    <m/>
    <m/>
  </r>
  <r>
    <x v="0"/>
    <x v="0"/>
    <s v="D24_E+_Res_v0"/>
    <d v="2022-07-20T19:49:16"/>
    <x v="0"/>
    <x v="1"/>
    <s v="Ex"/>
    <x v="5"/>
    <x v="2"/>
    <s v="Area-ft2"/>
    <n v="239"/>
    <n v="1020"/>
    <s v="None"/>
    <n v="1.9"/>
    <n v="0"/>
    <n v="6.9999999999999999E-4"/>
    <m/>
    <m/>
    <m/>
    <m/>
    <m/>
    <m/>
    <m/>
    <m/>
    <m/>
    <n v="4210"/>
    <n v="373"/>
    <m/>
    <m/>
  </r>
  <r>
    <x v="0"/>
    <x v="0"/>
    <s v="D24_E+_Res_v0"/>
    <d v="2022-07-20T19:49:16"/>
    <x v="0"/>
    <x v="1"/>
    <s v="Ex"/>
    <x v="5"/>
    <x v="3"/>
    <s v="Area-ft2"/>
    <n v="239"/>
    <n v="1020"/>
    <s v="None"/>
    <n v="0.01"/>
    <n v="0"/>
    <n v="9.64E-2"/>
    <m/>
    <m/>
    <m/>
    <m/>
    <m/>
    <m/>
    <m/>
    <m/>
    <m/>
    <n v="2780"/>
    <n v="446"/>
    <m/>
    <m/>
  </r>
  <r>
    <x v="0"/>
    <x v="0"/>
    <s v="D24_E+_Res_v0"/>
    <d v="2022-07-20T22:02:42"/>
    <x v="0"/>
    <x v="1"/>
    <s v="Ex"/>
    <x v="5"/>
    <x v="4"/>
    <s v="Area-ft2"/>
    <n v="239"/>
    <n v="1020"/>
    <s v="None"/>
    <n v="0.28999999999999998"/>
    <n v="2.0000000000000002E-5"/>
    <n v="8.1199999999999994E-2"/>
    <m/>
    <m/>
    <m/>
    <m/>
    <m/>
    <m/>
    <m/>
    <m/>
    <m/>
    <n v="3160"/>
    <n v="433"/>
    <m/>
    <m/>
  </r>
  <r>
    <x v="0"/>
    <x v="0"/>
    <s v="D24_E+_Res_v0"/>
    <d v="2022-07-20T19:49:16"/>
    <x v="0"/>
    <x v="1"/>
    <s v="Ex"/>
    <x v="6"/>
    <x v="0"/>
    <s v="Area-ft2"/>
    <n v="239"/>
    <n v="1020"/>
    <s v="None"/>
    <n v="0.14000000000000001"/>
    <n v="9.0000000000000006E-5"/>
    <n v="8.3400000000000002E-2"/>
    <m/>
    <m/>
    <m/>
    <m/>
    <m/>
    <m/>
    <m/>
    <m/>
    <m/>
    <n v="3330"/>
    <n v="427"/>
    <m/>
    <m/>
  </r>
  <r>
    <x v="0"/>
    <x v="0"/>
    <s v="D24_E+_Res_v0"/>
    <d v="2022-07-20T19:49:16"/>
    <x v="0"/>
    <x v="1"/>
    <s v="Ex"/>
    <x v="6"/>
    <x v="1"/>
    <s v="Area-ft2"/>
    <n v="239"/>
    <n v="1020"/>
    <s v="None"/>
    <n v="0.84"/>
    <n v="9.0000000000000006E-5"/>
    <n v="6.9999999999999999E-4"/>
    <m/>
    <m/>
    <m/>
    <m/>
    <m/>
    <m/>
    <m/>
    <m/>
    <m/>
    <n v="3590"/>
    <n v="373"/>
    <m/>
    <m/>
  </r>
  <r>
    <x v="0"/>
    <x v="0"/>
    <s v="D24_E+_Res_v0"/>
    <d v="2022-07-20T19:49:16"/>
    <x v="0"/>
    <x v="1"/>
    <s v="Ex"/>
    <x v="6"/>
    <x v="2"/>
    <s v="Area-ft2"/>
    <n v="239"/>
    <n v="1020"/>
    <s v="None"/>
    <n v="1.91"/>
    <n v="0"/>
    <n v="6.9999999999999999E-4"/>
    <m/>
    <m/>
    <m/>
    <m/>
    <m/>
    <m/>
    <m/>
    <m/>
    <m/>
    <n v="4170"/>
    <n v="373"/>
    <m/>
    <m/>
  </r>
  <r>
    <x v="0"/>
    <x v="0"/>
    <s v="D24_E+_Res_v0"/>
    <d v="2022-07-20T19:49:16"/>
    <x v="0"/>
    <x v="1"/>
    <s v="Ex"/>
    <x v="6"/>
    <x v="3"/>
    <s v="Area-ft2"/>
    <n v="239"/>
    <n v="1020"/>
    <s v="None"/>
    <n v="0.01"/>
    <n v="0"/>
    <n v="9.5799999999999996E-2"/>
    <m/>
    <m/>
    <m/>
    <m/>
    <m/>
    <m/>
    <m/>
    <m/>
    <m/>
    <n v="2780"/>
    <n v="442"/>
    <m/>
    <m/>
  </r>
  <r>
    <x v="0"/>
    <x v="0"/>
    <s v="D24_E+_Res_v0"/>
    <d v="2022-07-20T22:02:42"/>
    <x v="0"/>
    <x v="1"/>
    <s v="Ex"/>
    <x v="6"/>
    <x v="4"/>
    <s v="Area-ft2"/>
    <n v="239"/>
    <n v="1020"/>
    <s v="None"/>
    <n v="0.24"/>
    <n v="3.0000000000000001E-5"/>
    <n v="8.0600000000000005E-2"/>
    <m/>
    <m/>
    <m/>
    <m/>
    <m/>
    <m/>
    <m/>
    <m/>
    <m/>
    <n v="3080"/>
    <n v="429"/>
    <m/>
    <m/>
  </r>
  <r>
    <x v="0"/>
    <x v="0"/>
    <s v="D24_E+_Res_v0"/>
    <d v="2022-07-20T19:49:16"/>
    <x v="0"/>
    <x v="1"/>
    <s v="Ex"/>
    <x v="7"/>
    <x v="0"/>
    <s v="Area-ft2"/>
    <n v="239"/>
    <n v="1020"/>
    <s v="None"/>
    <n v="0.33"/>
    <n v="1.8000000000000001E-4"/>
    <n v="9.1800000000000007E-2"/>
    <m/>
    <m/>
    <m/>
    <m/>
    <m/>
    <m/>
    <m/>
    <m/>
    <m/>
    <n v="3640"/>
    <n v="437"/>
    <m/>
    <m/>
  </r>
  <r>
    <x v="0"/>
    <x v="0"/>
    <s v="D24_E+_Res_v0"/>
    <d v="2022-07-20T19:49:16"/>
    <x v="0"/>
    <x v="1"/>
    <s v="Ex"/>
    <x v="7"/>
    <x v="1"/>
    <s v="Area-ft2"/>
    <n v="239"/>
    <n v="1020"/>
    <s v="None"/>
    <n v="1.05"/>
    <n v="1.7000000000000001E-4"/>
    <n v="8.0000000000000004E-4"/>
    <m/>
    <m/>
    <m/>
    <m/>
    <m/>
    <m/>
    <m/>
    <m/>
    <m/>
    <n v="3980"/>
    <n v="373"/>
    <m/>
    <m/>
  </r>
  <r>
    <x v="0"/>
    <x v="0"/>
    <s v="D24_E+_Res_v0"/>
    <d v="2022-07-20T19:49:16"/>
    <x v="0"/>
    <x v="1"/>
    <s v="Ex"/>
    <x v="7"/>
    <x v="2"/>
    <s v="Area-ft2"/>
    <n v="239"/>
    <n v="1020"/>
    <s v="None"/>
    <n v="1.99"/>
    <n v="0"/>
    <n v="1E-3"/>
    <m/>
    <m/>
    <m/>
    <m/>
    <m/>
    <m/>
    <m/>
    <m/>
    <m/>
    <n v="4210"/>
    <n v="372"/>
    <m/>
    <m/>
  </r>
  <r>
    <x v="0"/>
    <x v="0"/>
    <s v="D24_E+_Res_v0"/>
    <d v="2022-07-20T19:49:16"/>
    <x v="0"/>
    <x v="1"/>
    <s v="Ex"/>
    <x v="7"/>
    <x v="3"/>
    <s v="Area-ft2"/>
    <n v="239"/>
    <n v="1020"/>
    <s v="None"/>
    <n v="0.01"/>
    <n v="0"/>
    <n v="9.9500000000000005E-2"/>
    <m/>
    <m/>
    <m/>
    <m/>
    <m/>
    <m/>
    <m/>
    <m/>
    <m/>
    <n v="2780"/>
    <n v="443"/>
    <m/>
    <m/>
  </r>
  <r>
    <x v="0"/>
    <x v="0"/>
    <s v="D24_E+_Res_v0"/>
    <d v="2022-07-20T22:02:42"/>
    <x v="0"/>
    <x v="1"/>
    <s v="Ex"/>
    <x v="7"/>
    <x v="4"/>
    <s v="Area-ft2"/>
    <n v="239"/>
    <n v="1020"/>
    <s v="None"/>
    <n v="0.34"/>
    <n v="9.0000000000000006E-5"/>
    <n v="8.3900000000000002E-2"/>
    <m/>
    <m/>
    <m/>
    <m/>
    <m/>
    <m/>
    <m/>
    <m/>
    <m/>
    <n v="3310"/>
    <n v="431"/>
    <m/>
    <m/>
  </r>
  <r>
    <x v="0"/>
    <x v="0"/>
    <s v="D24_E+_Res_v0"/>
    <d v="2022-07-20T19:49:16"/>
    <x v="0"/>
    <x v="1"/>
    <s v="Ex"/>
    <x v="8"/>
    <x v="0"/>
    <s v="Area-ft2"/>
    <n v="239"/>
    <n v="1020"/>
    <s v="None"/>
    <n v="0.53"/>
    <n v="2.1000000000000001E-4"/>
    <n v="0.112"/>
    <m/>
    <m/>
    <m/>
    <m/>
    <m/>
    <m/>
    <m/>
    <m/>
    <m/>
    <n v="3980"/>
    <n v="452"/>
    <m/>
    <m/>
  </r>
  <r>
    <x v="0"/>
    <x v="0"/>
    <s v="D24_E+_Res_v0"/>
    <d v="2022-07-20T19:49:16"/>
    <x v="0"/>
    <x v="1"/>
    <s v="Ex"/>
    <x v="8"/>
    <x v="1"/>
    <s v="Area-ft2"/>
    <n v="239"/>
    <n v="1020"/>
    <s v="None"/>
    <n v="1.29"/>
    <n v="1.8000000000000001E-4"/>
    <n v="5.9999999999999995E-4"/>
    <m/>
    <m/>
    <m/>
    <m/>
    <m/>
    <m/>
    <m/>
    <m/>
    <m/>
    <n v="4290"/>
    <n v="372"/>
    <m/>
    <m/>
  </r>
  <r>
    <x v="0"/>
    <x v="0"/>
    <s v="D24_E+_Res_v0"/>
    <d v="2022-07-20T19:49:16"/>
    <x v="0"/>
    <x v="1"/>
    <s v="Ex"/>
    <x v="8"/>
    <x v="2"/>
    <s v="Area-ft2"/>
    <n v="239"/>
    <n v="1020"/>
    <s v="None"/>
    <n v="2.33"/>
    <n v="0"/>
    <n v="1.1000000000000001E-3"/>
    <m/>
    <m/>
    <m/>
    <m/>
    <m/>
    <m/>
    <m/>
    <m/>
    <m/>
    <n v="4430"/>
    <n v="371"/>
    <m/>
    <m/>
  </r>
  <r>
    <x v="0"/>
    <x v="0"/>
    <s v="D24_E+_Res_v0"/>
    <d v="2022-07-20T19:49:16"/>
    <x v="0"/>
    <x v="1"/>
    <s v="Ex"/>
    <x v="8"/>
    <x v="3"/>
    <s v="Area-ft2"/>
    <n v="239"/>
    <n v="1020"/>
    <s v="None"/>
    <n v="0.02"/>
    <n v="0"/>
    <n v="0.115"/>
    <m/>
    <m/>
    <m/>
    <m/>
    <m/>
    <m/>
    <m/>
    <m/>
    <m/>
    <n v="2780"/>
    <n v="452"/>
    <m/>
    <m/>
  </r>
  <r>
    <x v="0"/>
    <x v="0"/>
    <s v="D24_E+_Res_v0"/>
    <d v="2022-07-20T22:02:42"/>
    <x v="0"/>
    <x v="1"/>
    <s v="Ex"/>
    <x v="8"/>
    <x v="4"/>
    <s v="Area-ft2"/>
    <n v="239"/>
    <n v="1020"/>
    <s v="None"/>
    <n v="0.53"/>
    <n v="1.3999999999999999E-4"/>
    <n v="9.8599999999999993E-2"/>
    <m/>
    <m/>
    <m/>
    <m/>
    <m/>
    <m/>
    <m/>
    <m/>
    <m/>
    <n v="3710"/>
    <n v="442"/>
    <m/>
    <m/>
  </r>
  <r>
    <x v="0"/>
    <x v="0"/>
    <s v="D24_E+_Res_v0"/>
    <d v="2022-07-20T19:49:16"/>
    <x v="0"/>
    <x v="1"/>
    <s v="Ex"/>
    <x v="9"/>
    <x v="0"/>
    <s v="Area-ft2"/>
    <n v="239"/>
    <n v="1020"/>
    <s v="None"/>
    <n v="0.54"/>
    <n v="4.2000000000000002E-4"/>
    <n v="0.108"/>
    <m/>
    <m/>
    <m/>
    <m/>
    <m/>
    <m/>
    <m/>
    <m/>
    <m/>
    <n v="3950"/>
    <n v="444"/>
    <m/>
    <m/>
  </r>
  <r>
    <x v="0"/>
    <x v="0"/>
    <s v="D24_E+_Res_v0"/>
    <d v="2022-07-20T19:49:16"/>
    <x v="0"/>
    <x v="1"/>
    <s v="Ex"/>
    <x v="9"/>
    <x v="1"/>
    <s v="Area-ft2"/>
    <n v="239"/>
    <n v="1020"/>
    <s v="None"/>
    <n v="1.74"/>
    <n v="4.0999999999999999E-4"/>
    <n v="8.0000000000000004E-4"/>
    <m/>
    <m/>
    <m/>
    <m/>
    <m/>
    <m/>
    <m/>
    <m/>
    <m/>
    <n v="5240"/>
    <n v="372"/>
    <m/>
    <m/>
  </r>
  <r>
    <x v="0"/>
    <x v="0"/>
    <s v="D24_E+_Res_v0"/>
    <d v="2022-07-20T19:49:16"/>
    <x v="0"/>
    <x v="1"/>
    <s v="Ex"/>
    <x v="9"/>
    <x v="2"/>
    <s v="Area-ft2"/>
    <n v="239"/>
    <n v="1020"/>
    <s v="None"/>
    <n v="2.39"/>
    <n v="0"/>
    <n v="1E-3"/>
    <m/>
    <m/>
    <m/>
    <m/>
    <m/>
    <m/>
    <m/>
    <m/>
    <m/>
    <n v="4520"/>
    <n v="371"/>
    <m/>
    <m/>
  </r>
  <r>
    <x v="0"/>
    <x v="0"/>
    <s v="D24_E+_Res_v0"/>
    <d v="2022-07-20T19:49:16"/>
    <x v="0"/>
    <x v="1"/>
    <s v="Ex"/>
    <x v="9"/>
    <x v="3"/>
    <s v="Area-ft2"/>
    <n v="239"/>
    <n v="1020"/>
    <s v="None"/>
    <n v="0.02"/>
    <n v="0"/>
    <n v="0.12"/>
    <m/>
    <m/>
    <m/>
    <m/>
    <m/>
    <m/>
    <m/>
    <m/>
    <m/>
    <n v="2780"/>
    <n v="457"/>
    <m/>
    <m/>
  </r>
  <r>
    <x v="0"/>
    <x v="0"/>
    <s v="D24_E+_Res_v0"/>
    <d v="2022-07-20T22:02:42"/>
    <x v="0"/>
    <x v="1"/>
    <s v="Ex"/>
    <x v="9"/>
    <x v="4"/>
    <s v="Area-ft2"/>
    <n v="239"/>
    <n v="1020"/>
    <s v="None"/>
    <n v="0.64"/>
    <n v="3.6000000000000002E-4"/>
    <n v="9.6000000000000002E-2"/>
    <m/>
    <m/>
    <m/>
    <m/>
    <m/>
    <m/>
    <m/>
    <m/>
    <m/>
    <n v="3970"/>
    <n v="436"/>
    <m/>
    <m/>
  </r>
  <r>
    <x v="0"/>
    <x v="0"/>
    <s v="D24_E+_Res_v0"/>
    <d v="2022-07-20T19:49:16"/>
    <x v="0"/>
    <x v="1"/>
    <s v="Ex"/>
    <x v="10"/>
    <x v="0"/>
    <s v="Area-ft2"/>
    <n v="239"/>
    <n v="1020"/>
    <s v="None"/>
    <n v="0.8"/>
    <n v="7.2000000000000005E-4"/>
    <n v="0.13800000000000001"/>
    <m/>
    <m/>
    <m/>
    <m/>
    <m/>
    <m/>
    <m/>
    <m/>
    <m/>
    <n v="4280"/>
    <n v="468"/>
    <m/>
    <m/>
  </r>
  <r>
    <x v="0"/>
    <x v="0"/>
    <s v="D24_E+_Res_v0"/>
    <d v="2022-07-20T19:49:16"/>
    <x v="0"/>
    <x v="1"/>
    <s v="Ex"/>
    <x v="10"/>
    <x v="1"/>
    <s v="Area-ft2"/>
    <n v="239"/>
    <n v="1020"/>
    <s v="None"/>
    <n v="2.65"/>
    <n v="7.1000000000000002E-4"/>
    <n v="6.9999999999999999E-4"/>
    <m/>
    <m/>
    <m/>
    <m/>
    <m/>
    <m/>
    <m/>
    <m/>
    <m/>
    <n v="6460"/>
    <n v="373"/>
    <m/>
    <m/>
  </r>
  <r>
    <x v="0"/>
    <x v="0"/>
    <s v="D24_E+_Res_v0"/>
    <d v="2022-07-20T19:49:16"/>
    <x v="0"/>
    <x v="1"/>
    <s v="Ex"/>
    <x v="10"/>
    <x v="2"/>
    <s v="Area-ft2"/>
    <n v="239"/>
    <n v="1020"/>
    <s v="None"/>
    <n v="3.19"/>
    <n v="0"/>
    <n v="8.9999999999999998E-4"/>
    <m/>
    <m/>
    <m/>
    <m/>
    <m/>
    <m/>
    <m/>
    <m/>
    <m/>
    <n v="5200"/>
    <n v="371"/>
    <m/>
    <m/>
  </r>
  <r>
    <x v="0"/>
    <x v="0"/>
    <s v="D24_E+_Res_v0"/>
    <d v="2022-07-20T19:49:16"/>
    <x v="0"/>
    <x v="1"/>
    <s v="Ex"/>
    <x v="10"/>
    <x v="3"/>
    <s v="Area-ft2"/>
    <n v="239"/>
    <n v="1020"/>
    <s v="None"/>
    <n v="0.02"/>
    <n v="0"/>
    <n v="0.159"/>
    <m/>
    <m/>
    <m/>
    <m/>
    <m/>
    <m/>
    <m/>
    <m/>
    <m/>
    <n v="2790"/>
    <n v="492"/>
    <m/>
    <m/>
  </r>
  <r>
    <x v="0"/>
    <x v="0"/>
    <s v="D24_E+_Res_v0"/>
    <d v="2022-07-20T22:02:42"/>
    <x v="0"/>
    <x v="1"/>
    <s v="Ex"/>
    <x v="10"/>
    <x v="4"/>
    <s v="Area-ft2"/>
    <n v="239"/>
    <n v="1020"/>
    <s v="None"/>
    <n v="1.01"/>
    <n v="6.9999999999999999E-4"/>
    <n v="0.121"/>
    <m/>
    <m/>
    <m/>
    <m/>
    <m/>
    <m/>
    <m/>
    <m/>
    <m/>
    <n v="4510"/>
    <n v="457"/>
    <m/>
    <m/>
  </r>
  <r>
    <x v="0"/>
    <x v="0"/>
    <s v="D24_E+_Res_v0"/>
    <d v="2022-07-20T19:49:16"/>
    <x v="0"/>
    <x v="1"/>
    <s v="Ex"/>
    <x v="11"/>
    <x v="0"/>
    <s v="Area-ft2"/>
    <n v="239"/>
    <n v="1020"/>
    <s v="None"/>
    <n v="0.52"/>
    <n v="5.1999999999999995E-4"/>
    <n v="0.127"/>
    <m/>
    <m/>
    <m/>
    <m/>
    <m/>
    <m/>
    <m/>
    <m/>
    <m/>
    <n v="3710"/>
    <n v="468"/>
    <m/>
    <m/>
  </r>
  <r>
    <x v="0"/>
    <x v="0"/>
    <s v="D24_E+_Res_v0"/>
    <d v="2022-07-20T19:49:16"/>
    <x v="0"/>
    <x v="1"/>
    <s v="Ex"/>
    <x v="11"/>
    <x v="1"/>
    <s v="Area-ft2"/>
    <n v="239"/>
    <n v="1020"/>
    <s v="None"/>
    <n v="2.15"/>
    <n v="5.1000000000000004E-4"/>
    <n v="1E-3"/>
    <m/>
    <m/>
    <m/>
    <m/>
    <m/>
    <m/>
    <m/>
    <m/>
    <m/>
    <n v="6070"/>
    <n v="373"/>
    <m/>
    <m/>
  </r>
  <r>
    <x v="0"/>
    <x v="0"/>
    <s v="D24_E+_Res_v0"/>
    <d v="2022-07-20T19:49:16"/>
    <x v="0"/>
    <x v="1"/>
    <s v="Ex"/>
    <x v="11"/>
    <x v="2"/>
    <s v="Area-ft2"/>
    <n v="239"/>
    <n v="1020"/>
    <s v="None"/>
    <n v="2.76"/>
    <n v="0"/>
    <n v="1.1000000000000001E-3"/>
    <m/>
    <m/>
    <m/>
    <m/>
    <m/>
    <m/>
    <m/>
    <m/>
    <m/>
    <n v="4880"/>
    <n v="372"/>
    <m/>
    <m/>
  </r>
  <r>
    <x v="0"/>
    <x v="0"/>
    <s v="D24_E+_Res_v0"/>
    <d v="2022-07-20T19:49:16"/>
    <x v="0"/>
    <x v="1"/>
    <s v="Ex"/>
    <x v="11"/>
    <x v="3"/>
    <s v="Area-ft2"/>
    <n v="239"/>
    <n v="1020"/>
    <s v="None"/>
    <n v="0.02"/>
    <n v="0"/>
    <n v="0.13800000000000001"/>
    <m/>
    <m/>
    <m/>
    <m/>
    <m/>
    <m/>
    <m/>
    <m/>
    <m/>
    <n v="2780"/>
    <n v="477"/>
    <m/>
    <m/>
  </r>
  <r>
    <x v="0"/>
    <x v="0"/>
    <s v="D24_E+_Res_v0"/>
    <d v="2022-07-20T22:02:42"/>
    <x v="0"/>
    <x v="1"/>
    <s v="Ex"/>
    <x v="11"/>
    <x v="4"/>
    <s v="Area-ft2"/>
    <n v="239"/>
    <n v="1020"/>
    <s v="None"/>
    <n v="0.67"/>
    <n v="4.4999999999999999E-4"/>
    <n v="0.113"/>
    <m/>
    <m/>
    <m/>
    <m/>
    <m/>
    <m/>
    <m/>
    <m/>
    <m/>
    <n v="3880"/>
    <n v="457"/>
    <m/>
    <m/>
  </r>
  <r>
    <x v="0"/>
    <x v="0"/>
    <s v="D24_E+_Res_v0"/>
    <d v="2022-07-20T19:49:16"/>
    <x v="0"/>
    <x v="1"/>
    <s v="Ex"/>
    <x v="12"/>
    <x v="0"/>
    <s v="Area-ft2"/>
    <n v="239"/>
    <n v="1020"/>
    <s v="None"/>
    <n v="0.9"/>
    <n v="6.4000000000000005E-4"/>
    <n v="0.13300000000000001"/>
    <m/>
    <m/>
    <m/>
    <m/>
    <m/>
    <m/>
    <m/>
    <m/>
    <m/>
    <n v="4770"/>
    <n v="500"/>
    <m/>
    <m/>
  </r>
  <r>
    <x v="0"/>
    <x v="0"/>
    <s v="D24_E+_Res_v0"/>
    <d v="2022-07-20T19:49:16"/>
    <x v="0"/>
    <x v="1"/>
    <s v="Ex"/>
    <x v="12"/>
    <x v="1"/>
    <s v="Area-ft2"/>
    <n v="239"/>
    <n v="1020"/>
    <s v="None"/>
    <n v="2.31"/>
    <n v="6.3000000000000003E-4"/>
    <n v="4.0000000000000002E-4"/>
    <m/>
    <m/>
    <m/>
    <m/>
    <m/>
    <m/>
    <m/>
    <m/>
    <m/>
    <n v="6890"/>
    <n v="373"/>
    <m/>
    <m/>
  </r>
  <r>
    <x v="0"/>
    <x v="0"/>
    <s v="D24_E+_Res_v0"/>
    <d v="2022-07-20T19:49:16"/>
    <x v="0"/>
    <x v="1"/>
    <s v="Ex"/>
    <x v="12"/>
    <x v="2"/>
    <s v="Area-ft2"/>
    <n v="239"/>
    <n v="1020"/>
    <s v="None"/>
    <n v="2.86"/>
    <n v="0"/>
    <n v="6.9999999999999999E-4"/>
    <m/>
    <m/>
    <m/>
    <m/>
    <m/>
    <m/>
    <m/>
    <m/>
    <m/>
    <n v="5480"/>
    <n v="371"/>
    <m/>
    <m/>
  </r>
  <r>
    <x v="0"/>
    <x v="0"/>
    <s v="D24_E+_Res_v0"/>
    <d v="2022-07-20T19:49:16"/>
    <x v="0"/>
    <x v="1"/>
    <s v="Ex"/>
    <x v="12"/>
    <x v="3"/>
    <s v="Area-ft2"/>
    <n v="239"/>
    <n v="1020"/>
    <s v="None"/>
    <n v="0.02"/>
    <n v="0"/>
    <n v="0.14199999999999999"/>
    <m/>
    <m/>
    <m/>
    <m/>
    <m/>
    <m/>
    <m/>
    <m/>
    <m/>
    <n v="2790"/>
    <n v="504"/>
    <m/>
    <m/>
  </r>
  <r>
    <x v="0"/>
    <x v="0"/>
    <s v="D24_E+_Res_v0"/>
    <d v="2022-07-20T22:02:42"/>
    <x v="0"/>
    <x v="1"/>
    <s v="Ex"/>
    <x v="12"/>
    <x v="4"/>
    <s v="Area-ft2"/>
    <n v="239"/>
    <n v="1020"/>
    <s v="None"/>
    <n v="1.05"/>
    <n v="6.0999999999999997E-4"/>
    <n v="0.11700000000000001"/>
    <m/>
    <m/>
    <m/>
    <m/>
    <m/>
    <m/>
    <m/>
    <m/>
    <m/>
    <n v="4960"/>
    <n v="484"/>
    <m/>
    <m/>
  </r>
  <r>
    <x v="0"/>
    <x v="0"/>
    <s v="D24_E+_Res_v0"/>
    <d v="2022-07-20T19:49:16"/>
    <x v="0"/>
    <x v="1"/>
    <s v="Ex"/>
    <x v="13"/>
    <x v="0"/>
    <s v="Area-ft2"/>
    <n v="239"/>
    <n v="1020"/>
    <s v="None"/>
    <n v="0.89"/>
    <n v="7.3999999999999999E-4"/>
    <n v="0.128"/>
    <m/>
    <m/>
    <m/>
    <m/>
    <m/>
    <m/>
    <m/>
    <m/>
    <m/>
    <n v="4500"/>
    <n v="457"/>
    <m/>
    <m/>
  </r>
  <r>
    <x v="0"/>
    <x v="0"/>
    <s v="D24_E+_Res_v0"/>
    <d v="2022-07-20T19:49:16"/>
    <x v="0"/>
    <x v="1"/>
    <s v="Ex"/>
    <x v="13"/>
    <x v="1"/>
    <s v="Area-ft2"/>
    <n v="239"/>
    <n v="1020"/>
    <s v="None"/>
    <n v="2.42"/>
    <n v="7.3999999999999999E-4"/>
    <n v="5.0000000000000001E-4"/>
    <m/>
    <m/>
    <m/>
    <m/>
    <m/>
    <m/>
    <m/>
    <m/>
    <m/>
    <n v="6250"/>
    <n v="372"/>
    <m/>
    <m/>
  </r>
  <r>
    <x v="0"/>
    <x v="0"/>
    <s v="D24_E+_Res_v0"/>
    <d v="2022-07-20T19:49:16"/>
    <x v="0"/>
    <x v="1"/>
    <s v="Ex"/>
    <x v="13"/>
    <x v="2"/>
    <s v="Area-ft2"/>
    <n v="239"/>
    <n v="1020"/>
    <s v="None"/>
    <n v="2.86"/>
    <n v="0"/>
    <n v="8.0000000000000004E-4"/>
    <m/>
    <m/>
    <m/>
    <m/>
    <m/>
    <m/>
    <m/>
    <m/>
    <m/>
    <n v="4940"/>
    <n v="370"/>
    <m/>
    <m/>
  </r>
  <r>
    <x v="0"/>
    <x v="0"/>
    <s v="D24_E+_Res_v0"/>
    <d v="2022-07-20T19:49:16"/>
    <x v="0"/>
    <x v="1"/>
    <s v="Ex"/>
    <x v="13"/>
    <x v="3"/>
    <s v="Area-ft2"/>
    <n v="239"/>
    <n v="1020"/>
    <s v="None"/>
    <n v="0.02"/>
    <n v="0"/>
    <n v="0.14499999999999999"/>
    <m/>
    <m/>
    <m/>
    <m/>
    <m/>
    <m/>
    <m/>
    <m/>
    <m/>
    <n v="2790"/>
    <n v="479"/>
    <m/>
    <m/>
  </r>
  <r>
    <x v="0"/>
    <x v="0"/>
    <s v="D24_E+_Res_v0"/>
    <d v="2022-07-20T22:02:42"/>
    <x v="0"/>
    <x v="1"/>
    <s v="Ex"/>
    <x v="13"/>
    <x v="4"/>
    <s v="Area-ft2"/>
    <n v="239"/>
    <n v="1020"/>
    <s v="None"/>
    <n v="1.08"/>
    <n v="7.3999999999999999E-4"/>
    <n v="0.112"/>
    <m/>
    <m/>
    <m/>
    <m/>
    <m/>
    <m/>
    <m/>
    <m/>
    <m/>
    <n v="4720"/>
    <n v="446"/>
    <m/>
    <m/>
  </r>
  <r>
    <x v="0"/>
    <x v="0"/>
    <s v="D24_E+_Res_v0"/>
    <d v="2022-07-20T19:49:16"/>
    <x v="0"/>
    <x v="1"/>
    <s v="Ex"/>
    <x v="14"/>
    <x v="0"/>
    <s v="Area-ft2"/>
    <n v="239"/>
    <n v="1020"/>
    <s v="None"/>
    <n v="1.71"/>
    <n v="8.5999999999999998E-4"/>
    <n v="7.4700000000000003E-2"/>
    <m/>
    <m/>
    <m/>
    <m/>
    <m/>
    <m/>
    <m/>
    <m/>
    <m/>
    <n v="5940"/>
    <n v="421"/>
    <m/>
    <m/>
  </r>
  <r>
    <x v="0"/>
    <x v="0"/>
    <s v="D24_E+_Res_v0"/>
    <d v="2022-07-20T19:49:16"/>
    <x v="0"/>
    <x v="1"/>
    <s v="Ex"/>
    <x v="14"/>
    <x v="1"/>
    <s v="Area-ft2"/>
    <n v="239"/>
    <n v="1020"/>
    <s v="None"/>
    <n v="2.17"/>
    <n v="8.4000000000000003E-4"/>
    <n v="4.0000000000000002E-4"/>
    <m/>
    <m/>
    <m/>
    <m/>
    <m/>
    <m/>
    <m/>
    <m/>
    <m/>
    <n v="6090"/>
    <n v="372"/>
    <m/>
    <m/>
  </r>
  <r>
    <x v="0"/>
    <x v="0"/>
    <s v="D24_E+_Res_v0"/>
    <d v="2022-07-20T19:49:16"/>
    <x v="0"/>
    <x v="1"/>
    <s v="Ex"/>
    <x v="14"/>
    <x v="2"/>
    <s v="Area-ft2"/>
    <n v="239"/>
    <n v="1020"/>
    <s v="None"/>
    <n v="1.57"/>
    <n v="0"/>
    <n v="8.9999999999999998E-4"/>
    <m/>
    <m/>
    <m/>
    <m/>
    <m/>
    <m/>
    <m/>
    <m/>
    <m/>
    <n v="3830"/>
    <n v="367"/>
    <m/>
    <m/>
  </r>
  <r>
    <x v="0"/>
    <x v="0"/>
    <s v="D24_E+_Res_v0"/>
    <d v="2022-07-20T19:49:16"/>
    <x v="0"/>
    <x v="1"/>
    <s v="Ex"/>
    <x v="14"/>
    <x v="3"/>
    <s v="Area-ft2"/>
    <n v="239"/>
    <n v="1020"/>
    <s v="None"/>
    <n v="0.01"/>
    <n v="0"/>
    <n v="7.8100000000000003E-2"/>
    <m/>
    <m/>
    <m/>
    <m/>
    <m/>
    <m/>
    <m/>
    <m/>
    <m/>
    <n v="2780"/>
    <n v="419"/>
    <m/>
    <m/>
  </r>
  <r>
    <x v="0"/>
    <x v="0"/>
    <s v="D24_E+_Res_v0"/>
    <d v="2022-07-20T22:02:42"/>
    <x v="0"/>
    <x v="1"/>
    <s v="Ex"/>
    <x v="14"/>
    <x v="4"/>
    <s v="Area-ft2"/>
    <n v="239"/>
    <n v="1020"/>
    <s v="None"/>
    <n v="1.75"/>
    <n v="8.4000000000000003E-4"/>
    <n v="6.54E-2"/>
    <m/>
    <m/>
    <m/>
    <m/>
    <m/>
    <m/>
    <m/>
    <m/>
    <m/>
    <n v="5930"/>
    <n v="415"/>
    <m/>
    <m/>
  </r>
  <r>
    <x v="0"/>
    <x v="0"/>
    <s v="D24_E+_Res_v0"/>
    <d v="2022-07-20T19:49:16"/>
    <x v="0"/>
    <x v="1"/>
    <s v="Ex"/>
    <x v="15"/>
    <x v="0"/>
    <s v="Area-ft2"/>
    <n v="239"/>
    <n v="1020"/>
    <s v="None"/>
    <n v="0.79"/>
    <n v="5.1999999999999995E-4"/>
    <n v="0.193"/>
    <m/>
    <m/>
    <m/>
    <m/>
    <m/>
    <m/>
    <m/>
    <m/>
    <m/>
    <n v="4170"/>
    <n v="524"/>
    <m/>
    <m/>
  </r>
  <r>
    <x v="0"/>
    <x v="0"/>
    <s v="D24_E+_Res_v0"/>
    <d v="2022-07-20T19:49:16"/>
    <x v="0"/>
    <x v="1"/>
    <s v="Ex"/>
    <x v="15"/>
    <x v="1"/>
    <s v="Area-ft2"/>
    <n v="239"/>
    <n v="1020"/>
    <s v="None"/>
    <n v="4.74"/>
    <n v="5.1000000000000004E-4"/>
    <n v="8.0000000000000004E-4"/>
    <m/>
    <m/>
    <m/>
    <m/>
    <m/>
    <m/>
    <m/>
    <m/>
    <m/>
    <n v="9530"/>
    <n v="374"/>
    <m/>
    <m/>
  </r>
  <r>
    <x v="0"/>
    <x v="0"/>
    <s v="D24_E+_Res_v0"/>
    <d v="2022-07-20T19:49:16"/>
    <x v="0"/>
    <x v="1"/>
    <s v="Ex"/>
    <x v="15"/>
    <x v="2"/>
    <s v="Area-ft2"/>
    <n v="239"/>
    <n v="1020"/>
    <s v="None"/>
    <n v="4.18"/>
    <n v="0"/>
    <n v="1E-3"/>
    <m/>
    <m/>
    <m/>
    <m/>
    <m/>
    <m/>
    <m/>
    <m/>
    <m/>
    <n v="6110"/>
    <n v="373"/>
    <m/>
    <m/>
  </r>
  <r>
    <x v="0"/>
    <x v="0"/>
    <s v="D24_E+_Res_v0"/>
    <d v="2022-07-20T19:49:16"/>
    <x v="0"/>
    <x v="1"/>
    <s v="Ex"/>
    <x v="15"/>
    <x v="3"/>
    <s v="Area-ft2"/>
    <n v="239"/>
    <n v="1020"/>
    <s v="None"/>
    <n v="0.03"/>
    <n v="0"/>
    <n v="0.20499999999999999"/>
    <m/>
    <m/>
    <m/>
    <m/>
    <m/>
    <m/>
    <m/>
    <m/>
    <m/>
    <n v="2790"/>
    <n v="535"/>
    <m/>
    <m/>
  </r>
  <r>
    <x v="0"/>
    <x v="0"/>
    <s v="D24_E+_Res_v0"/>
    <d v="2022-07-20T22:02:42"/>
    <x v="0"/>
    <x v="1"/>
    <s v="Ex"/>
    <x v="15"/>
    <x v="4"/>
    <s v="Area-ft2"/>
    <n v="239"/>
    <n v="1020"/>
    <s v="None"/>
    <n v="1.1599999999999999"/>
    <n v="4.2999999999999999E-4"/>
    <n v="0.17"/>
    <m/>
    <m/>
    <m/>
    <m/>
    <m/>
    <m/>
    <m/>
    <m/>
    <m/>
    <n v="4560"/>
    <n v="507"/>
    <m/>
    <m/>
  </r>
  <r>
    <x v="0"/>
    <x v="0"/>
    <s v="D24_E+_Res_v0"/>
    <d v="2022-07-20T19:49:16"/>
    <x v="0"/>
    <x v="2"/>
    <s v="Ex"/>
    <x v="0"/>
    <x v="0"/>
    <s v="Area-ft2"/>
    <n v="1440"/>
    <n v="2160"/>
    <s v="None"/>
    <n v="0.06"/>
    <n v="1.3999999999999999E-4"/>
    <n v="0.123"/>
    <m/>
    <m/>
    <m/>
    <m/>
    <m/>
    <m/>
    <m/>
    <m/>
    <m/>
    <n v="6610"/>
    <n v="553"/>
    <m/>
    <m/>
  </r>
  <r>
    <x v="0"/>
    <x v="0"/>
    <s v="D24_E+_Res_v0"/>
    <d v="2022-07-20T19:49:16"/>
    <x v="0"/>
    <x v="2"/>
    <s v="Ex"/>
    <x v="0"/>
    <x v="1"/>
    <s v="Area-ft2"/>
    <n v="1440"/>
    <n v="2160"/>
    <s v="None"/>
    <n v="1.45"/>
    <n v="1.3999999999999999E-4"/>
    <n v="2.0000000000000001E-4"/>
    <m/>
    <m/>
    <m/>
    <m/>
    <m/>
    <m/>
    <m/>
    <m/>
    <m/>
    <n v="12900"/>
    <n v="229"/>
    <m/>
    <m/>
  </r>
  <r>
    <x v="0"/>
    <x v="0"/>
    <s v="D24_E+_Res_v0"/>
    <d v="2022-07-20T19:49:16"/>
    <x v="0"/>
    <x v="2"/>
    <s v="Ex"/>
    <x v="0"/>
    <x v="2"/>
    <s v="Area-ft2"/>
    <n v="1440"/>
    <n v="2160"/>
    <s v="None"/>
    <n v="2.84"/>
    <n v="0"/>
    <n v="2.0000000000000001E-4"/>
    <m/>
    <m/>
    <m/>
    <m/>
    <m/>
    <m/>
    <m/>
    <m/>
    <m/>
    <n v="13900"/>
    <n v="229"/>
    <m/>
    <m/>
  </r>
  <r>
    <x v="0"/>
    <x v="0"/>
    <s v="D24_E+_Res_v0"/>
    <d v="2022-07-20T19:49:16"/>
    <x v="0"/>
    <x v="2"/>
    <s v="Ex"/>
    <x v="0"/>
    <x v="3"/>
    <s v="Area-ft2"/>
    <n v="1440"/>
    <n v="2160"/>
    <s v="None"/>
    <n v="0.03"/>
    <n v="0"/>
    <n v="0.123"/>
    <m/>
    <m/>
    <m/>
    <m/>
    <m/>
    <m/>
    <m/>
    <m/>
    <m/>
    <n v="6510"/>
    <n v="553"/>
    <m/>
    <m/>
  </r>
  <r>
    <x v="0"/>
    <x v="0"/>
    <s v="D24_E+_Res_v0"/>
    <d v="2022-07-20T22:02:42"/>
    <x v="0"/>
    <x v="2"/>
    <s v="Ex"/>
    <x v="0"/>
    <x v="4"/>
    <s v="Area-ft2"/>
    <n v="1440"/>
    <n v="2160"/>
    <s v="None"/>
    <n v="0.18"/>
    <n v="0"/>
    <n v="0.11700000000000001"/>
    <m/>
    <m/>
    <m/>
    <m/>
    <m/>
    <m/>
    <m/>
    <m/>
    <m/>
    <n v="6920"/>
    <n v="536"/>
    <m/>
    <m/>
  </r>
  <r>
    <x v="0"/>
    <x v="0"/>
    <s v="D24_E+_Res_v0"/>
    <d v="2022-07-20T19:49:16"/>
    <x v="0"/>
    <x v="2"/>
    <s v="Ex"/>
    <x v="1"/>
    <x v="0"/>
    <s v="Area-ft2"/>
    <n v="1440"/>
    <n v="2160"/>
    <s v="None"/>
    <n v="0.18"/>
    <n v="2.5000000000000001E-4"/>
    <n v="0.14299999999999999"/>
    <m/>
    <m/>
    <m/>
    <m/>
    <m/>
    <m/>
    <m/>
    <m/>
    <m/>
    <n v="7080"/>
    <n v="683"/>
    <m/>
    <m/>
  </r>
  <r>
    <x v="0"/>
    <x v="0"/>
    <s v="D24_E+_Res_v0"/>
    <d v="2022-07-20T19:49:16"/>
    <x v="0"/>
    <x v="2"/>
    <s v="Ex"/>
    <x v="1"/>
    <x v="1"/>
    <s v="Area-ft2"/>
    <n v="1440"/>
    <n v="2160"/>
    <s v="None"/>
    <n v="1.98"/>
    <n v="2.5000000000000001E-4"/>
    <n v="1E-4"/>
    <m/>
    <m/>
    <m/>
    <m/>
    <m/>
    <m/>
    <m/>
    <m/>
    <m/>
    <n v="15000"/>
    <n v="227"/>
    <m/>
    <m/>
  </r>
  <r>
    <x v="0"/>
    <x v="0"/>
    <s v="D24_E+_Res_v0"/>
    <d v="2022-07-20T19:49:16"/>
    <x v="0"/>
    <x v="2"/>
    <s v="Ex"/>
    <x v="1"/>
    <x v="2"/>
    <s v="Area-ft2"/>
    <n v="1440"/>
    <n v="2160"/>
    <s v="None"/>
    <n v="3.31"/>
    <n v="0"/>
    <n v="1E-4"/>
    <m/>
    <m/>
    <m/>
    <m/>
    <m/>
    <m/>
    <m/>
    <m/>
    <m/>
    <n v="17000"/>
    <n v="227"/>
    <m/>
    <m/>
  </r>
  <r>
    <x v="0"/>
    <x v="0"/>
    <s v="D24_E+_Res_v0"/>
    <d v="2022-07-20T19:49:16"/>
    <x v="0"/>
    <x v="2"/>
    <s v="Ex"/>
    <x v="1"/>
    <x v="3"/>
    <s v="Area-ft2"/>
    <n v="1440"/>
    <n v="2160"/>
    <s v="None"/>
    <n v="0.04"/>
    <n v="0"/>
    <n v="0.14299999999999999"/>
    <m/>
    <m/>
    <m/>
    <m/>
    <m/>
    <m/>
    <m/>
    <m/>
    <m/>
    <n v="6550"/>
    <n v="683"/>
    <m/>
    <m/>
  </r>
  <r>
    <x v="0"/>
    <x v="0"/>
    <s v="D24_E+_Res_v0"/>
    <d v="2022-07-20T22:02:42"/>
    <x v="0"/>
    <x v="2"/>
    <s v="Ex"/>
    <x v="1"/>
    <x v="4"/>
    <s v="Area-ft2"/>
    <n v="1440"/>
    <n v="2160"/>
    <s v="None"/>
    <n v="0.24"/>
    <n v="1E-4"/>
    <n v="0.13600000000000001"/>
    <m/>
    <m/>
    <m/>
    <m/>
    <m/>
    <m/>
    <m/>
    <m/>
    <m/>
    <n v="7270"/>
    <n v="658"/>
    <m/>
    <m/>
  </r>
  <r>
    <x v="0"/>
    <x v="0"/>
    <s v="D24_E+_Res_v0"/>
    <d v="2022-07-20T19:49:16"/>
    <x v="0"/>
    <x v="2"/>
    <s v="Ex"/>
    <x v="2"/>
    <x v="0"/>
    <s v="Area-ft2"/>
    <n v="1440"/>
    <n v="2160"/>
    <s v="None"/>
    <n v="0.23"/>
    <n v="1.9000000000000001E-4"/>
    <n v="0.121"/>
    <m/>
    <m/>
    <m/>
    <m/>
    <m/>
    <m/>
    <m/>
    <m/>
    <m/>
    <n v="7360"/>
    <n v="577"/>
    <m/>
    <m/>
  </r>
  <r>
    <x v="0"/>
    <x v="0"/>
    <s v="D24_E+_Res_v0"/>
    <d v="2022-07-20T19:49:16"/>
    <x v="0"/>
    <x v="2"/>
    <s v="Ex"/>
    <x v="2"/>
    <x v="1"/>
    <s v="Area-ft2"/>
    <n v="1440"/>
    <n v="2160"/>
    <s v="None"/>
    <n v="1.59"/>
    <n v="1.9000000000000001E-4"/>
    <n v="1E-4"/>
    <m/>
    <m/>
    <m/>
    <m/>
    <m/>
    <m/>
    <m/>
    <m/>
    <m/>
    <n v="11900"/>
    <n v="227"/>
    <m/>
    <m/>
  </r>
  <r>
    <x v="0"/>
    <x v="0"/>
    <s v="D24_E+_Res_v0"/>
    <d v="2022-07-20T19:49:16"/>
    <x v="0"/>
    <x v="2"/>
    <s v="Ex"/>
    <x v="2"/>
    <x v="2"/>
    <s v="Area-ft2"/>
    <n v="1440"/>
    <n v="2160"/>
    <s v="None"/>
    <n v="2.8"/>
    <n v="0"/>
    <n v="1E-4"/>
    <m/>
    <m/>
    <m/>
    <m/>
    <m/>
    <m/>
    <m/>
    <m/>
    <m/>
    <n v="14500"/>
    <n v="227"/>
    <m/>
    <m/>
  </r>
  <r>
    <x v="0"/>
    <x v="0"/>
    <s v="D24_E+_Res_v0"/>
    <d v="2022-07-20T19:49:16"/>
    <x v="0"/>
    <x v="2"/>
    <s v="Ex"/>
    <x v="2"/>
    <x v="3"/>
    <s v="Area-ft2"/>
    <n v="1440"/>
    <n v="2160"/>
    <s v="None"/>
    <n v="0.04"/>
    <n v="0"/>
    <n v="0.121"/>
    <m/>
    <m/>
    <m/>
    <m/>
    <m/>
    <m/>
    <m/>
    <m/>
    <m/>
    <n v="6560"/>
    <n v="576"/>
    <m/>
    <m/>
  </r>
  <r>
    <x v="0"/>
    <x v="0"/>
    <s v="D24_E+_Res_v0"/>
    <d v="2022-07-20T22:02:42"/>
    <x v="0"/>
    <x v="2"/>
    <s v="Ex"/>
    <x v="2"/>
    <x v="4"/>
    <s v="Area-ft2"/>
    <n v="1440"/>
    <n v="2160"/>
    <s v="None"/>
    <n v="0.2"/>
    <n v="2.0000000000000002E-5"/>
    <n v="0.115"/>
    <m/>
    <m/>
    <m/>
    <m/>
    <m/>
    <m/>
    <m/>
    <m/>
    <m/>
    <n v="7070"/>
    <n v="557"/>
    <m/>
    <m/>
  </r>
  <r>
    <x v="0"/>
    <x v="0"/>
    <s v="D24_E+_Res_v0"/>
    <d v="2022-07-20T19:49:16"/>
    <x v="0"/>
    <x v="2"/>
    <s v="Ex"/>
    <x v="3"/>
    <x v="0"/>
    <s v="Area-ft2"/>
    <n v="1440"/>
    <n v="2160"/>
    <s v="None"/>
    <n v="0.27"/>
    <n v="2.9999999999999997E-4"/>
    <n v="0.108"/>
    <m/>
    <m/>
    <m/>
    <m/>
    <m/>
    <m/>
    <m/>
    <m/>
    <m/>
    <n v="7380"/>
    <n v="558"/>
    <m/>
    <m/>
  </r>
  <r>
    <x v="0"/>
    <x v="0"/>
    <s v="D24_E+_Res_v0"/>
    <d v="2022-07-20T19:49:16"/>
    <x v="0"/>
    <x v="2"/>
    <s v="Ex"/>
    <x v="3"/>
    <x v="1"/>
    <s v="Area-ft2"/>
    <n v="1440"/>
    <n v="2160"/>
    <s v="None"/>
    <n v="1.49"/>
    <n v="2.9999999999999997E-4"/>
    <n v="1E-4"/>
    <m/>
    <m/>
    <m/>
    <m/>
    <m/>
    <m/>
    <m/>
    <m/>
    <m/>
    <n v="11900"/>
    <n v="227"/>
    <m/>
    <m/>
  </r>
  <r>
    <x v="0"/>
    <x v="0"/>
    <s v="D24_E+_Res_v0"/>
    <d v="2022-07-20T19:49:16"/>
    <x v="0"/>
    <x v="2"/>
    <s v="Ex"/>
    <x v="3"/>
    <x v="2"/>
    <s v="Area-ft2"/>
    <n v="1440"/>
    <n v="2160"/>
    <s v="None"/>
    <n v="2.5"/>
    <n v="0"/>
    <n v="1E-4"/>
    <m/>
    <m/>
    <m/>
    <m/>
    <m/>
    <m/>
    <m/>
    <m/>
    <m/>
    <n v="14100"/>
    <n v="227"/>
    <m/>
    <m/>
  </r>
  <r>
    <x v="0"/>
    <x v="0"/>
    <s v="D24_E+_Res_v0"/>
    <d v="2022-07-20T19:49:16"/>
    <x v="0"/>
    <x v="2"/>
    <s v="Ex"/>
    <x v="3"/>
    <x v="3"/>
    <s v="Area-ft2"/>
    <n v="1440"/>
    <n v="2160"/>
    <s v="None"/>
    <n v="0.03"/>
    <n v="0"/>
    <n v="0.108"/>
    <m/>
    <m/>
    <m/>
    <m/>
    <m/>
    <m/>
    <m/>
    <m/>
    <m/>
    <n v="6540"/>
    <n v="558"/>
    <m/>
    <m/>
  </r>
  <r>
    <x v="0"/>
    <x v="0"/>
    <s v="D24_E+_Res_v0"/>
    <d v="2022-07-20T22:02:42"/>
    <x v="0"/>
    <x v="2"/>
    <s v="Ex"/>
    <x v="3"/>
    <x v="4"/>
    <s v="Area-ft2"/>
    <n v="1440"/>
    <n v="2160"/>
    <s v="None"/>
    <n v="0.26"/>
    <n v="1.4999999999999999E-4"/>
    <n v="0.10199999999999999"/>
    <m/>
    <m/>
    <m/>
    <m/>
    <m/>
    <m/>
    <m/>
    <m/>
    <m/>
    <n v="7300"/>
    <n v="540"/>
    <m/>
    <m/>
  </r>
  <r>
    <x v="0"/>
    <x v="0"/>
    <s v="D24_E+_Res_v0"/>
    <d v="2022-07-20T19:49:16"/>
    <x v="0"/>
    <x v="2"/>
    <s v="Ex"/>
    <x v="4"/>
    <x v="0"/>
    <s v="Area-ft2"/>
    <n v="1440"/>
    <n v="2160"/>
    <s v="None"/>
    <n v="0.28999999999999998"/>
    <n v="1.2999999999999999E-4"/>
    <n v="0.13"/>
    <m/>
    <m/>
    <m/>
    <m/>
    <m/>
    <m/>
    <m/>
    <m/>
    <m/>
    <n v="7440"/>
    <n v="596"/>
    <m/>
    <m/>
  </r>
  <r>
    <x v="0"/>
    <x v="0"/>
    <s v="D24_E+_Res_v0"/>
    <d v="2022-07-20T19:49:16"/>
    <x v="0"/>
    <x v="2"/>
    <s v="Ex"/>
    <x v="4"/>
    <x v="1"/>
    <s v="Area-ft2"/>
    <n v="1440"/>
    <n v="2160"/>
    <s v="None"/>
    <n v="1.83"/>
    <n v="1.3999999999999999E-4"/>
    <n v="1E-4"/>
    <m/>
    <m/>
    <m/>
    <m/>
    <m/>
    <m/>
    <m/>
    <m/>
    <m/>
    <n v="13100"/>
    <n v="227"/>
    <m/>
    <m/>
  </r>
  <r>
    <x v="0"/>
    <x v="0"/>
    <s v="D24_E+_Res_v0"/>
    <d v="2022-07-20T19:49:16"/>
    <x v="0"/>
    <x v="2"/>
    <s v="Ex"/>
    <x v="4"/>
    <x v="2"/>
    <s v="Area-ft2"/>
    <n v="1440"/>
    <n v="2160"/>
    <s v="None"/>
    <n v="2.99"/>
    <n v="0"/>
    <n v="1E-4"/>
    <m/>
    <m/>
    <m/>
    <m/>
    <m/>
    <m/>
    <m/>
    <m/>
    <m/>
    <n v="15000"/>
    <n v="227"/>
    <m/>
    <m/>
  </r>
  <r>
    <x v="0"/>
    <x v="0"/>
    <s v="D24_E+_Res_v0"/>
    <d v="2022-07-20T19:49:16"/>
    <x v="0"/>
    <x v="2"/>
    <s v="Ex"/>
    <x v="4"/>
    <x v="3"/>
    <s v="Area-ft2"/>
    <n v="1440"/>
    <n v="2160"/>
    <s v="None"/>
    <n v="0.04"/>
    <n v="0"/>
    <n v="0.129"/>
    <m/>
    <m/>
    <m/>
    <m/>
    <m/>
    <m/>
    <m/>
    <m/>
    <m/>
    <n v="6560"/>
    <n v="596"/>
    <m/>
    <m/>
  </r>
  <r>
    <x v="0"/>
    <x v="0"/>
    <s v="D24_E+_Res_v0"/>
    <d v="2022-07-20T22:02:42"/>
    <x v="0"/>
    <x v="2"/>
    <s v="Ex"/>
    <x v="4"/>
    <x v="4"/>
    <s v="Area-ft2"/>
    <n v="1440"/>
    <n v="2160"/>
    <s v="None"/>
    <n v="0.23"/>
    <n v="2.0000000000000002E-5"/>
    <n v="0.122"/>
    <m/>
    <m/>
    <m/>
    <m/>
    <m/>
    <m/>
    <m/>
    <m/>
    <m/>
    <n v="7140"/>
    <n v="576"/>
    <m/>
    <m/>
  </r>
  <r>
    <x v="0"/>
    <x v="0"/>
    <s v="D24_E+_Res_v0"/>
    <d v="2022-07-20T19:49:16"/>
    <x v="0"/>
    <x v="2"/>
    <s v="Ex"/>
    <x v="5"/>
    <x v="0"/>
    <s v="Area-ft2"/>
    <n v="1530"/>
    <n v="2250"/>
    <s v="None"/>
    <n v="0.38"/>
    <n v="5.0000000000000002E-5"/>
    <n v="6.4500000000000002E-2"/>
    <m/>
    <m/>
    <m/>
    <m/>
    <m/>
    <m/>
    <m/>
    <m/>
    <m/>
    <n v="7990"/>
    <n v="457"/>
    <m/>
    <m/>
  </r>
  <r>
    <x v="0"/>
    <x v="0"/>
    <s v="D24_E+_Res_v0"/>
    <d v="2022-07-20T19:49:16"/>
    <x v="0"/>
    <x v="2"/>
    <s v="Ex"/>
    <x v="5"/>
    <x v="1"/>
    <s v="Area-ft2"/>
    <n v="1530"/>
    <n v="2250"/>
    <s v="None"/>
    <n v="1.06"/>
    <n v="5.0000000000000002E-5"/>
    <n v="1E-4"/>
    <m/>
    <m/>
    <m/>
    <m/>
    <m/>
    <m/>
    <m/>
    <m/>
    <m/>
    <n v="10500"/>
    <n v="228"/>
    <m/>
    <m/>
  </r>
  <r>
    <x v="0"/>
    <x v="0"/>
    <s v="D24_E+_Res_v0"/>
    <d v="2022-07-20T19:49:16"/>
    <x v="0"/>
    <x v="2"/>
    <s v="Ex"/>
    <x v="5"/>
    <x v="2"/>
    <s v="Area-ft2"/>
    <n v="1530"/>
    <n v="2250"/>
    <s v="None"/>
    <n v="1.5"/>
    <n v="0"/>
    <n v="0"/>
    <m/>
    <m/>
    <m/>
    <m/>
    <m/>
    <m/>
    <m/>
    <m/>
    <m/>
    <n v="12000"/>
    <n v="228"/>
    <m/>
    <m/>
  </r>
  <r>
    <x v="0"/>
    <x v="0"/>
    <s v="D24_E+_Res_v0"/>
    <d v="2022-07-20T19:49:16"/>
    <x v="0"/>
    <x v="2"/>
    <s v="Ex"/>
    <x v="5"/>
    <x v="3"/>
    <s v="Area-ft2"/>
    <n v="1530"/>
    <n v="2250"/>
    <s v="None"/>
    <n v="0.03"/>
    <n v="0"/>
    <n v="6.4399999999999999E-2"/>
    <m/>
    <m/>
    <m/>
    <m/>
    <m/>
    <m/>
    <m/>
    <m/>
    <m/>
    <n v="6750"/>
    <n v="457"/>
    <m/>
    <m/>
  </r>
  <r>
    <x v="0"/>
    <x v="0"/>
    <s v="D24_E+_Res_v0"/>
    <d v="2022-07-20T22:02:42"/>
    <x v="0"/>
    <x v="2"/>
    <s v="Ex"/>
    <x v="5"/>
    <x v="4"/>
    <s v="Area-ft2"/>
    <n v="1530"/>
    <n v="2250"/>
    <s v="None"/>
    <n v="0.23"/>
    <n v="2.0000000000000002E-5"/>
    <n v="6.0900000000000003E-2"/>
    <m/>
    <m/>
    <m/>
    <m/>
    <m/>
    <m/>
    <m/>
    <m/>
    <m/>
    <n v="7470"/>
    <n v="445"/>
    <m/>
    <m/>
  </r>
  <r>
    <x v="0"/>
    <x v="0"/>
    <s v="D24_E+_Res_v0"/>
    <d v="2022-07-20T19:49:16"/>
    <x v="0"/>
    <x v="2"/>
    <s v="Ex"/>
    <x v="6"/>
    <x v="0"/>
    <s v="Area-ft2"/>
    <n v="1530"/>
    <n v="2250"/>
    <s v="None"/>
    <n v="0.25"/>
    <n v="8.0000000000000007E-5"/>
    <n v="5.7200000000000001E-2"/>
    <m/>
    <m/>
    <m/>
    <m/>
    <m/>
    <m/>
    <m/>
    <m/>
    <m/>
    <n v="7660"/>
    <n v="430"/>
    <m/>
    <m/>
  </r>
  <r>
    <x v="0"/>
    <x v="0"/>
    <s v="D24_E+_Res_v0"/>
    <d v="2022-07-20T19:49:16"/>
    <x v="0"/>
    <x v="2"/>
    <s v="Ex"/>
    <x v="6"/>
    <x v="1"/>
    <s v="Area-ft2"/>
    <n v="1530"/>
    <n v="2250"/>
    <s v="None"/>
    <n v="0.92"/>
    <n v="6.9999999999999994E-5"/>
    <n v="1E-4"/>
    <m/>
    <m/>
    <m/>
    <m/>
    <m/>
    <m/>
    <m/>
    <m/>
    <m/>
    <n v="10000"/>
    <n v="228"/>
    <m/>
    <m/>
  </r>
  <r>
    <x v="0"/>
    <x v="0"/>
    <s v="D24_E+_Res_v0"/>
    <d v="2022-07-20T19:49:16"/>
    <x v="0"/>
    <x v="2"/>
    <s v="Ex"/>
    <x v="6"/>
    <x v="2"/>
    <s v="Area-ft2"/>
    <n v="1530"/>
    <n v="2250"/>
    <s v="None"/>
    <n v="1.33"/>
    <n v="0"/>
    <n v="0"/>
    <m/>
    <m/>
    <m/>
    <m/>
    <m/>
    <m/>
    <m/>
    <m/>
    <m/>
    <n v="11400"/>
    <n v="228"/>
    <m/>
    <m/>
  </r>
  <r>
    <x v="0"/>
    <x v="0"/>
    <s v="D24_E+_Res_v0"/>
    <d v="2022-07-20T19:49:16"/>
    <x v="0"/>
    <x v="2"/>
    <s v="Ex"/>
    <x v="6"/>
    <x v="3"/>
    <s v="Area-ft2"/>
    <n v="1530"/>
    <n v="2250"/>
    <s v="None"/>
    <n v="0.03"/>
    <n v="0"/>
    <n v="5.7000000000000002E-2"/>
    <m/>
    <m/>
    <m/>
    <m/>
    <m/>
    <m/>
    <m/>
    <m/>
    <m/>
    <n v="6750"/>
    <n v="430"/>
    <m/>
    <m/>
  </r>
  <r>
    <x v="0"/>
    <x v="0"/>
    <s v="D24_E+_Res_v0"/>
    <d v="2022-07-20T22:02:42"/>
    <x v="0"/>
    <x v="2"/>
    <s v="Ex"/>
    <x v="6"/>
    <x v="4"/>
    <s v="Area-ft2"/>
    <n v="1530"/>
    <n v="2250"/>
    <s v="None"/>
    <n v="0.16"/>
    <n v="2.0000000000000002E-5"/>
    <n v="5.3999999999999999E-2"/>
    <m/>
    <m/>
    <m/>
    <m/>
    <m/>
    <m/>
    <m/>
    <m/>
    <m/>
    <n v="7250"/>
    <n v="419"/>
    <m/>
    <m/>
  </r>
  <r>
    <x v="0"/>
    <x v="0"/>
    <s v="D24_E+_Res_v0"/>
    <d v="2022-07-20T19:49:16"/>
    <x v="0"/>
    <x v="2"/>
    <s v="Ex"/>
    <x v="7"/>
    <x v="0"/>
    <s v="Area-ft2"/>
    <n v="1530"/>
    <n v="2250"/>
    <s v="None"/>
    <n v="0.46"/>
    <n v="1.7000000000000001E-4"/>
    <n v="7.1900000000000006E-2"/>
    <m/>
    <m/>
    <m/>
    <m/>
    <m/>
    <m/>
    <m/>
    <m/>
    <m/>
    <n v="8380"/>
    <n v="452"/>
    <m/>
    <m/>
  </r>
  <r>
    <x v="0"/>
    <x v="0"/>
    <s v="D24_E+_Res_v0"/>
    <d v="2022-07-20T19:49:16"/>
    <x v="0"/>
    <x v="2"/>
    <s v="Ex"/>
    <x v="7"/>
    <x v="1"/>
    <s v="Area-ft2"/>
    <n v="1530"/>
    <n v="2250"/>
    <s v="None"/>
    <n v="1.27"/>
    <n v="1.7000000000000001E-4"/>
    <n v="1E-4"/>
    <m/>
    <m/>
    <m/>
    <m/>
    <m/>
    <m/>
    <m/>
    <m/>
    <m/>
    <n v="11000"/>
    <n v="228"/>
    <m/>
    <m/>
  </r>
  <r>
    <x v="0"/>
    <x v="0"/>
    <s v="D24_E+_Res_v0"/>
    <d v="2022-07-20T19:49:16"/>
    <x v="0"/>
    <x v="2"/>
    <s v="Ex"/>
    <x v="7"/>
    <x v="2"/>
    <s v="Area-ft2"/>
    <n v="1530"/>
    <n v="2250"/>
    <s v="None"/>
    <n v="1.67"/>
    <n v="0"/>
    <n v="0"/>
    <m/>
    <m/>
    <m/>
    <m/>
    <m/>
    <m/>
    <m/>
    <m/>
    <m/>
    <n v="11800"/>
    <n v="228"/>
    <m/>
    <m/>
  </r>
  <r>
    <x v="0"/>
    <x v="0"/>
    <s v="D24_E+_Res_v0"/>
    <d v="2022-07-20T19:49:16"/>
    <x v="0"/>
    <x v="2"/>
    <s v="Ex"/>
    <x v="7"/>
    <x v="3"/>
    <s v="Area-ft2"/>
    <n v="1530"/>
    <n v="2250"/>
    <s v="None"/>
    <n v="0.03"/>
    <n v="0"/>
    <n v="7.1599999999999997E-2"/>
    <m/>
    <m/>
    <m/>
    <m/>
    <m/>
    <m/>
    <m/>
    <m/>
    <m/>
    <n v="6740"/>
    <n v="451"/>
    <m/>
    <m/>
  </r>
  <r>
    <x v="0"/>
    <x v="0"/>
    <s v="D24_E+_Res_v0"/>
    <d v="2022-07-20T22:02:42"/>
    <x v="0"/>
    <x v="2"/>
    <s v="Ex"/>
    <x v="7"/>
    <x v="4"/>
    <s v="Area-ft2"/>
    <n v="1530"/>
    <n v="2250"/>
    <s v="None"/>
    <n v="0.31"/>
    <n v="9.0000000000000006E-5"/>
    <n v="6.7900000000000002E-2"/>
    <m/>
    <m/>
    <m/>
    <m/>
    <m/>
    <m/>
    <m/>
    <m/>
    <m/>
    <n v="7780"/>
    <n v="439"/>
    <m/>
    <m/>
  </r>
  <r>
    <x v="0"/>
    <x v="0"/>
    <s v="D24_E+_Res_v0"/>
    <d v="2022-07-20T19:49:16"/>
    <x v="0"/>
    <x v="2"/>
    <s v="Ex"/>
    <x v="8"/>
    <x v="0"/>
    <s v="Area-ft2"/>
    <n v="1230"/>
    <n v="1930"/>
    <s v="None"/>
    <n v="0.59"/>
    <n v="2.2000000000000001E-4"/>
    <n v="8.2100000000000006E-2"/>
    <m/>
    <m/>
    <m/>
    <m/>
    <m/>
    <m/>
    <m/>
    <m/>
    <m/>
    <n v="8020"/>
    <n v="452"/>
    <m/>
    <m/>
  </r>
  <r>
    <x v="0"/>
    <x v="0"/>
    <s v="D24_E+_Res_v0"/>
    <d v="2022-07-20T19:49:16"/>
    <x v="0"/>
    <x v="2"/>
    <s v="Ex"/>
    <x v="8"/>
    <x v="1"/>
    <s v="Area-ft2"/>
    <n v="1230"/>
    <n v="1930"/>
    <s v="None"/>
    <n v="1.47"/>
    <n v="2.2000000000000001E-4"/>
    <n v="0"/>
    <m/>
    <m/>
    <m/>
    <m/>
    <m/>
    <m/>
    <m/>
    <m/>
    <m/>
    <n v="10500"/>
    <n v="223"/>
    <m/>
    <m/>
  </r>
  <r>
    <x v="0"/>
    <x v="0"/>
    <s v="D24_E+_Res_v0"/>
    <d v="2022-07-20T19:49:16"/>
    <x v="0"/>
    <x v="2"/>
    <s v="Ex"/>
    <x v="8"/>
    <x v="2"/>
    <s v="Area-ft2"/>
    <n v="1230"/>
    <n v="1930"/>
    <s v="None"/>
    <n v="1.88"/>
    <n v="0"/>
    <n v="0"/>
    <m/>
    <m/>
    <m/>
    <m/>
    <m/>
    <m/>
    <m/>
    <m/>
    <m/>
    <n v="11300"/>
    <n v="223"/>
    <m/>
    <m/>
  </r>
  <r>
    <x v="0"/>
    <x v="0"/>
    <s v="D24_E+_Res_v0"/>
    <d v="2022-07-20T19:49:16"/>
    <x v="0"/>
    <x v="2"/>
    <s v="Ex"/>
    <x v="8"/>
    <x v="3"/>
    <s v="Area-ft2"/>
    <n v="1230"/>
    <n v="1930"/>
    <s v="None"/>
    <n v="0.03"/>
    <n v="0"/>
    <n v="8.1000000000000003E-2"/>
    <m/>
    <m/>
    <m/>
    <m/>
    <m/>
    <m/>
    <m/>
    <m/>
    <m/>
    <n v="6130"/>
    <n v="449"/>
    <m/>
    <m/>
  </r>
  <r>
    <x v="0"/>
    <x v="0"/>
    <s v="D24_E+_Res_v0"/>
    <d v="2022-07-20T22:02:42"/>
    <x v="0"/>
    <x v="2"/>
    <s v="Ex"/>
    <x v="8"/>
    <x v="4"/>
    <s v="Area-ft2"/>
    <n v="1230"/>
    <n v="1930"/>
    <s v="None"/>
    <n v="0.53"/>
    <n v="1.7000000000000001E-4"/>
    <n v="7.7399999999999997E-2"/>
    <m/>
    <m/>
    <m/>
    <m/>
    <m/>
    <m/>
    <m/>
    <m/>
    <m/>
    <n v="7790"/>
    <n v="439"/>
    <m/>
    <m/>
  </r>
  <r>
    <x v="0"/>
    <x v="0"/>
    <s v="D24_E+_Res_v0"/>
    <d v="2022-07-20T19:49:16"/>
    <x v="0"/>
    <x v="2"/>
    <s v="Ex"/>
    <x v="9"/>
    <x v="0"/>
    <s v="Area-ft2"/>
    <n v="1360"/>
    <n v="2070"/>
    <s v="None"/>
    <n v="0.41"/>
    <n v="3.2000000000000003E-4"/>
    <n v="8.77E-2"/>
    <m/>
    <m/>
    <m/>
    <m/>
    <m/>
    <m/>
    <m/>
    <m/>
    <m/>
    <n v="8420"/>
    <n v="491"/>
    <m/>
    <m/>
  </r>
  <r>
    <x v="0"/>
    <x v="0"/>
    <s v="D24_E+_Res_v0"/>
    <d v="2022-07-20T19:49:16"/>
    <x v="0"/>
    <x v="2"/>
    <s v="Ex"/>
    <x v="9"/>
    <x v="1"/>
    <s v="Area-ft2"/>
    <n v="1360"/>
    <n v="2070"/>
    <s v="None"/>
    <n v="1.38"/>
    <n v="3.2000000000000003E-4"/>
    <n v="1E-4"/>
    <m/>
    <m/>
    <m/>
    <m/>
    <m/>
    <m/>
    <m/>
    <m/>
    <m/>
    <n v="12800"/>
    <n v="224"/>
    <m/>
    <m/>
  </r>
  <r>
    <x v="0"/>
    <x v="0"/>
    <s v="D24_E+_Res_v0"/>
    <d v="2022-07-20T19:49:16"/>
    <x v="0"/>
    <x v="2"/>
    <s v="Ex"/>
    <x v="9"/>
    <x v="2"/>
    <s v="Area-ft2"/>
    <n v="1360"/>
    <n v="2070"/>
    <s v="None"/>
    <n v="1.99"/>
    <n v="0"/>
    <n v="1E-4"/>
    <m/>
    <m/>
    <m/>
    <m/>
    <m/>
    <m/>
    <m/>
    <m/>
    <m/>
    <n v="12400"/>
    <n v="224"/>
    <m/>
    <m/>
  </r>
  <r>
    <x v="0"/>
    <x v="0"/>
    <s v="D24_E+_Res_v0"/>
    <d v="2022-07-20T19:49:16"/>
    <x v="0"/>
    <x v="2"/>
    <s v="Ex"/>
    <x v="9"/>
    <x v="3"/>
    <s v="Area-ft2"/>
    <n v="1360"/>
    <n v="2070"/>
    <s v="None"/>
    <n v="0.03"/>
    <n v="0"/>
    <n v="8.6099999999999996E-2"/>
    <m/>
    <m/>
    <m/>
    <m/>
    <m/>
    <m/>
    <m/>
    <m/>
    <m/>
    <n v="6360"/>
    <n v="487"/>
    <m/>
    <m/>
  </r>
  <r>
    <x v="0"/>
    <x v="0"/>
    <s v="D24_E+_Res_v0"/>
    <d v="2022-07-20T22:02:42"/>
    <x v="0"/>
    <x v="2"/>
    <s v="Ex"/>
    <x v="9"/>
    <x v="4"/>
    <s v="Area-ft2"/>
    <n v="1360"/>
    <n v="2070"/>
    <s v="None"/>
    <n v="0.43"/>
    <n v="2.9E-4"/>
    <n v="8.2799999999999999E-2"/>
    <m/>
    <m/>
    <m/>
    <m/>
    <m/>
    <m/>
    <m/>
    <m/>
    <m/>
    <n v="8480"/>
    <n v="477"/>
    <m/>
    <m/>
  </r>
  <r>
    <x v="0"/>
    <x v="0"/>
    <s v="D24_E+_Res_v0"/>
    <d v="2022-07-20T19:49:16"/>
    <x v="0"/>
    <x v="2"/>
    <s v="Ex"/>
    <x v="10"/>
    <x v="0"/>
    <s v="Area-ft2"/>
    <n v="1100"/>
    <n v="1790"/>
    <s v="None"/>
    <n v="0.5"/>
    <n v="6.2E-4"/>
    <n v="0.1"/>
    <m/>
    <m/>
    <m/>
    <m/>
    <m/>
    <m/>
    <m/>
    <m/>
    <m/>
    <n v="8050"/>
    <n v="559"/>
    <m/>
    <m/>
  </r>
  <r>
    <x v="0"/>
    <x v="0"/>
    <s v="D24_E+_Res_v0"/>
    <d v="2022-07-20T19:49:16"/>
    <x v="0"/>
    <x v="2"/>
    <s v="Ex"/>
    <x v="10"/>
    <x v="1"/>
    <s v="Area-ft2"/>
    <n v="1100"/>
    <n v="1790"/>
    <s v="None"/>
    <n v="1.63"/>
    <n v="6.2E-4"/>
    <n v="1E-4"/>
    <m/>
    <m/>
    <m/>
    <m/>
    <m/>
    <m/>
    <m/>
    <m/>
    <m/>
    <n v="14300"/>
    <n v="221"/>
    <m/>
    <m/>
  </r>
  <r>
    <x v="0"/>
    <x v="0"/>
    <s v="D24_E+_Res_v0"/>
    <d v="2022-07-20T19:49:16"/>
    <x v="0"/>
    <x v="2"/>
    <s v="Ex"/>
    <x v="10"/>
    <x v="2"/>
    <s v="Area-ft2"/>
    <n v="1100"/>
    <n v="1790"/>
    <s v="None"/>
    <n v="2.2999999999999998"/>
    <n v="0"/>
    <n v="1E-4"/>
    <m/>
    <m/>
    <m/>
    <m/>
    <m/>
    <m/>
    <m/>
    <m/>
    <m/>
    <n v="13500"/>
    <n v="220"/>
    <m/>
    <m/>
  </r>
  <r>
    <x v="0"/>
    <x v="0"/>
    <s v="D24_E+_Res_v0"/>
    <d v="2022-07-20T19:49:16"/>
    <x v="0"/>
    <x v="2"/>
    <s v="Ex"/>
    <x v="10"/>
    <x v="3"/>
    <s v="Area-ft2"/>
    <n v="1100"/>
    <n v="1790"/>
    <s v="None"/>
    <n v="0.03"/>
    <n v="0"/>
    <n v="9.9500000000000005E-2"/>
    <m/>
    <m/>
    <m/>
    <m/>
    <m/>
    <m/>
    <m/>
    <m/>
    <m/>
    <n v="5860"/>
    <n v="557"/>
    <m/>
    <m/>
  </r>
  <r>
    <x v="0"/>
    <x v="0"/>
    <s v="D24_E+_Res_v0"/>
    <d v="2022-07-20T22:02:42"/>
    <x v="0"/>
    <x v="2"/>
    <s v="Ex"/>
    <x v="10"/>
    <x v="4"/>
    <s v="Area-ft2"/>
    <n v="1100"/>
    <n v="1790"/>
    <s v="None"/>
    <n v="0.53"/>
    <n v="5.6999999999999998E-4"/>
    <n v="9.4500000000000001E-2"/>
    <m/>
    <m/>
    <m/>
    <m/>
    <m/>
    <m/>
    <m/>
    <m/>
    <m/>
    <n v="8240"/>
    <n v="541"/>
    <m/>
    <m/>
  </r>
  <r>
    <x v="0"/>
    <x v="0"/>
    <s v="D24_E+_Res_v0"/>
    <d v="2022-07-20T19:49:16"/>
    <x v="0"/>
    <x v="2"/>
    <s v="Ex"/>
    <x v="11"/>
    <x v="0"/>
    <s v="Area-ft2"/>
    <n v="1100"/>
    <n v="1790"/>
    <s v="None"/>
    <n v="0.36"/>
    <n v="5.0000000000000001E-4"/>
    <n v="0.1"/>
    <m/>
    <m/>
    <m/>
    <m/>
    <m/>
    <m/>
    <m/>
    <m/>
    <m/>
    <n v="7350"/>
    <n v="554"/>
    <m/>
    <m/>
  </r>
  <r>
    <x v="0"/>
    <x v="0"/>
    <s v="D24_E+_Res_v0"/>
    <d v="2022-07-20T19:49:16"/>
    <x v="0"/>
    <x v="2"/>
    <s v="Ex"/>
    <x v="11"/>
    <x v="1"/>
    <s v="Area-ft2"/>
    <n v="1100"/>
    <n v="1790"/>
    <s v="None"/>
    <n v="1.51"/>
    <n v="5.0000000000000001E-4"/>
    <n v="1E-4"/>
    <m/>
    <m/>
    <m/>
    <m/>
    <m/>
    <m/>
    <m/>
    <m/>
    <m/>
    <n v="13600"/>
    <n v="221"/>
    <m/>
    <m/>
  </r>
  <r>
    <x v="0"/>
    <x v="0"/>
    <s v="D24_E+_Res_v0"/>
    <d v="2022-07-20T19:49:16"/>
    <x v="0"/>
    <x v="2"/>
    <s v="Ex"/>
    <x v="11"/>
    <x v="2"/>
    <s v="Area-ft2"/>
    <n v="1100"/>
    <n v="1790"/>
    <s v="None"/>
    <n v="2.3199999999999998"/>
    <n v="0"/>
    <n v="1E-4"/>
    <m/>
    <m/>
    <m/>
    <m/>
    <m/>
    <m/>
    <m/>
    <m/>
    <m/>
    <n v="13400"/>
    <n v="221"/>
    <m/>
    <m/>
  </r>
  <r>
    <x v="0"/>
    <x v="0"/>
    <s v="D24_E+_Res_v0"/>
    <d v="2022-07-20T19:49:16"/>
    <x v="0"/>
    <x v="2"/>
    <s v="Ex"/>
    <x v="11"/>
    <x v="3"/>
    <s v="Area-ft2"/>
    <n v="1100"/>
    <n v="1790"/>
    <s v="None"/>
    <n v="0.03"/>
    <n v="0"/>
    <n v="0.1"/>
    <m/>
    <m/>
    <m/>
    <m/>
    <m/>
    <m/>
    <m/>
    <m/>
    <m/>
    <n v="5860"/>
    <n v="552"/>
    <m/>
    <m/>
  </r>
  <r>
    <x v="0"/>
    <x v="0"/>
    <s v="D24_E+_Res_v0"/>
    <d v="2022-07-20T22:02:42"/>
    <x v="0"/>
    <x v="2"/>
    <s v="Ex"/>
    <x v="11"/>
    <x v="4"/>
    <s v="Area-ft2"/>
    <n v="1100"/>
    <n v="1790"/>
    <s v="None"/>
    <n v="0.39"/>
    <n v="4.2999999999999999E-4"/>
    <n v="9.4899999999999998E-2"/>
    <m/>
    <m/>
    <m/>
    <m/>
    <m/>
    <m/>
    <m/>
    <m/>
    <m/>
    <n v="7510"/>
    <n v="536"/>
    <m/>
    <m/>
  </r>
  <r>
    <x v="0"/>
    <x v="0"/>
    <s v="D24_E+_Res_v0"/>
    <d v="2022-07-20T19:49:16"/>
    <x v="0"/>
    <x v="2"/>
    <s v="Ex"/>
    <x v="12"/>
    <x v="0"/>
    <s v="Area-ft2"/>
    <n v="1100"/>
    <n v="1790"/>
    <s v="None"/>
    <n v="0.61"/>
    <n v="5.8E-4"/>
    <n v="9.69E-2"/>
    <m/>
    <m/>
    <m/>
    <m/>
    <m/>
    <m/>
    <m/>
    <m/>
    <m/>
    <n v="8880"/>
    <n v="547"/>
    <m/>
    <m/>
  </r>
  <r>
    <x v="0"/>
    <x v="0"/>
    <s v="D24_E+_Res_v0"/>
    <d v="2022-07-20T19:49:16"/>
    <x v="0"/>
    <x v="2"/>
    <s v="Ex"/>
    <x v="12"/>
    <x v="1"/>
    <s v="Area-ft2"/>
    <n v="1100"/>
    <n v="1790"/>
    <s v="None"/>
    <n v="1.73"/>
    <n v="5.8E-4"/>
    <n v="1E-4"/>
    <m/>
    <m/>
    <m/>
    <m/>
    <m/>
    <m/>
    <m/>
    <m/>
    <m/>
    <n v="14600"/>
    <n v="221"/>
    <m/>
    <m/>
  </r>
  <r>
    <x v="0"/>
    <x v="0"/>
    <s v="D24_E+_Res_v0"/>
    <d v="2022-07-20T19:49:16"/>
    <x v="0"/>
    <x v="2"/>
    <s v="Ex"/>
    <x v="12"/>
    <x v="2"/>
    <s v="Area-ft2"/>
    <n v="1100"/>
    <n v="1790"/>
    <s v="None"/>
    <n v="2.23"/>
    <n v="0"/>
    <n v="1E-4"/>
    <m/>
    <m/>
    <m/>
    <m/>
    <m/>
    <m/>
    <m/>
    <m/>
    <m/>
    <n v="13300"/>
    <n v="220"/>
    <m/>
    <m/>
  </r>
  <r>
    <x v="0"/>
    <x v="0"/>
    <s v="D24_E+_Res_v0"/>
    <d v="2022-07-20T19:49:16"/>
    <x v="0"/>
    <x v="2"/>
    <s v="Ex"/>
    <x v="12"/>
    <x v="3"/>
    <s v="Area-ft2"/>
    <n v="1100"/>
    <n v="1790"/>
    <s v="None"/>
    <n v="0.03"/>
    <n v="0"/>
    <n v="9.6500000000000002E-2"/>
    <m/>
    <m/>
    <m/>
    <m/>
    <m/>
    <m/>
    <m/>
    <m/>
    <m/>
    <n v="5870"/>
    <n v="544"/>
    <m/>
    <m/>
  </r>
  <r>
    <x v="0"/>
    <x v="0"/>
    <s v="D24_E+_Res_v0"/>
    <d v="2022-07-20T22:02:42"/>
    <x v="0"/>
    <x v="2"/>
    <s v="Ex"/>
    <x v="12"/>
    <x v="4"/>
    <s v="Area-ft2"/>
    <n v="1100"/>
    <n v="1790"/>
    <s v="None"/>
    <n v="0.65"/>
    <n v="5.5000000000000003E-4"/>
    <n v="9.1600000000000001E-2"/>
    <m/>
    <m/>
    <m/>
    <m/>
    <m/>
    <m/>
    <m/>
    <m/>
    <m/>
    <n v="9090"/>
    <n v="529"/>
    <m/>
    <m/>
  </r>
  <r>
    <x v="0"/>
    <x v="0"/>
    <s v="D24_E+_Res_v0"/>
    <d v="2022-07-20T19:49:16"/>
    <x v="0"/>
    <x v="2"/>
    <s v="Ex"/>
    <x v="13"/>
    <x v="0"/>
    <s v="Area-ft2"/>
    <n v="947"/>
    <n v="1630"/>
    <s v="None"/>
    <n v="0.59"/>
    <n v="5.9999999999999995E-4"/>
    <n v="0.13700000000000001"/>
    <m/>
    <m/>
    <m/>
    <m/>
    <m/>
    <m/>
    <m/>
    <m/>
    <m/>
    <n v="8060"/>
    <n v="521"/>
    <m/>
    <m/>
  </r>
  <r>
    <x v="0"/>
    <x v="0"/>
    <s v="D24_E+_Res_v0"/>
    <d v="2022-07-20T19:49:16"/>
    <x v="0"/>
    <x v="2"/>
    <s v="Ex"/>
    <x v="13"/>
    <x v="1"/>
    <s v="Area-ft2"/>
    <n v="947"/>
    <n v="1630"/>
    <s v="None"/>
    <n v="1.83"/>
    <n v="5.9999999999999995E-4"/>
    <n v="1E-4"/>
    <m/>
    <m/>
    <m/>
    <m/>
    <m/>
    <m/>
    <m/>
    <m/>
    <m/>
    <n v="13300"/>
    <n v="218"/>
    <m/>
    <m/>
  </r>
  <r>
    <x v="0"/>
    <x v="0"/>
    <s v="D24_E+_Res_v0"/>
    <d v="2022-07-20T19:49:16"/>
    <x v="0"/>
    <x v="2"/>
    <s v="Ex"/>
    <x v="13"/>
    <x v="2"/>
    <s v="Area-ft2"/>
    <n v="947"/>
    <n v="1630"/>
    <s v="None"/>
    <n v="3.12"/>
    <n v="0"/>
    <n v="0"/>
    <m/>
    <m/>
    <m/>
    <m/>
    <m/>
    <m/>
    <m/>
    <m/>
    <m/>
    <n v="12400"/>
    <n v="217"/>
    <m/>
    <m/>
  </r>
  <r>
    <x v="0"/>
    <x v="0"/>
    <s v="D24_E+_Res_v0"/>
    <d v="2022-07-20T19:49:16"/>
    <x v="0"/>
    <x v="2"/>
    <s v="Ex"/>
    <x v="13"/>
    <x v="3"/>
    <s v="Area-ft2"/>
    <n v="947"/>
    <n v="1630"/>
    <s v="None"/>
    <n v="0.03"/>
    <n v="0"/>
    <n v="0.13500000000000001"/>
    <m/>
    <m/>
    <m/>
    <m/>
    <m/>
    <m/>
    <m/>
    <m/>
    <m/>
    <n v="5580"/>
    <n v="516"/>
    <m/>
    <m/>
  </r>
  <r>
    <x v="0"/>
    <x v="0"/>
    <s v="D24_E+_Res_v0"/>
    <d v="2022-07-20T22:02:42"/>
    <x v="0"/>
    <x v="2"/>
    <s v="Ex"/>
    <x v="13"/>
    <x v="4"/>
    <s v="Area-ft2"/>
    <n v="947"/>
    <n v="1630"/>
    <s v="None"/>
    <n v="0.64"/>
    <n v="5.6999999999999998E-4"/>
    <n v="0.129"/>
    <m/>
    <m/>
    <m/>
    <m/>
    <m/>
    <m/>
    <m/>
    <m/>
    <m/>
    <n v="8260"/>
    <n v="504"/>
    <m/>
    <m/>
  </r>
  <r>
    <x v="0"/>
    <x v="0"/>
    <s v="D24_E+_Res_v0"/>
    <d v="2022-07-20T19:49:16"/>
    <x v="0"/>
    <x v="2"/>
    <s v="Ex"/>
    <x v="14"/>
    <x v="0"/>
    <s v="Area-ft2"/>
    <n v="947"/>
    <n v="1630"/>
    <s v="None"/>
    <n v="1.05"/>
    <n v="7.3999999999999999E-4"/>
    <n v="5.28E-2"/>
    <m/>
    <m/>
    <m/>
    <m/>
    <m/>
    <m/>
    <m/>
    <m/>
    <m/>
    <n v="10300"/>
    <n v="328"/>
    <m/>
    <m/>
  </r>
  <r>
    <x v="0"/>
    <x v="0"/>
    <s v="D24_E+_Res_v0"/>
    <d v="2022-07-20T19:49:16"/>
    <x v="0"/>
    <x v="2"/>
    <s v="Ex"/>
    <x v="14"/>
    <x v="1"/>
    <s v="Area-ft2"/>
    <n v="947"/>
    <n v="1630"/>
    <s v="None"/>
    <n v="1.6"/>
    <n v="7.3999999999999999E-4"/>
    <n v="1E-4"/>
    <m/>
    <m/>
    <m/>
    <m/>
    <m/>
    <m/>
    <m/>
    <m/>
    <m/>
    <n v="11900"/>
    <n v="218"/>
    <m/>
    <m/>
  </r>
  <r>
    <x v="0"/>
    <x v="0"/>
    <s v="D24_E+_Res_v0"/>
    <d v="2022-07-20T19:49:16"/>
    <x v="0"/>
    <x v="2"/>
    <s v="Ex"/>
    <x v="14"/>
    <x v="2"/>
    <s v="Area-ft2"/>
    <n v="947"/>
    <n v="1630"/>
    <s v="None"/>
    <n v="1.19"/>
    <n v="0"/>
    <n v="1E-4"/>
    <m/>
    <m/>
    <m/>
    <m/>
    <m/>
    <m/>
    <m/>
    <m/>
    <m/>
    <n v="7940"/>
    <n v="216"/>
    <m/>
    <m/>
  </r>
  <r>
    <x v="0"/>
    <x v="0"/>
    <s v="D24_E+_Res_v0"/>
    <d v="2022-07-20T19:49:16"/>
    <x v="0"/>
    <x v="2"/>
    <s v="Ex"/>
    <x v="14"/>
    <x v="3"/>
    <s v="Area-ft2"/>
    <n v="947"/>
    <n v="1630"/>
    <s v="None"/>
    <n v="0.02"/>
    <n v="0"/>
    <n v="5.11E-2"/>
    <m/>
    <m/>
    <m/>
    <m/>
    <m/>
    <m/>
    <m/>
    <m/>
    <m/>
    <n v="5510"/>
    <n v="322"/>
    <m/>
    <m/>
  </r>
  <r>
    <x v="0"/>
    <x v="0"/>
    <s v="D24_E+_Res_v0"/>
    <d v="2022-07-20T22:02:42"/>
    <x v="0"/>
    <x v="2"/>
    <s v="Ex"/>
    <x v="14"/>
    <x v="4"/>
    <s v="Area-ft2"/>
    <n v="947"/>
    <n v="1630"/>
    <s v="None"/>
    <n v="1.07"/>
    <n v="7.3999999999999999E-4"/>
    <n v="4.99E-2"/>
    <m/>
    <m/>
    <m/>
    <m/>
    <m/>
    <m/>
    <m/>
    <m/>
    <m/>
    <n v="10400"/>
    <n v="322"/>
    <m/>
    <m/>
  </r>
  <r>
    <x v="0"/>
    <x v="0"/>
    <s v="D24_E+_Res_v0"/>
    <d v="2022-07-20T19:49:16"/>
    <x v="0"/>
    <x v="2"/>
    <s v="Ex"/>
    <x v="15"/>
    <x v="0"/>
    <s v="Area-ft2"/>
    <n v="1200"/>
    <n v="1900"/>
    <s v="None"/>
    <n v="0.48"/>
    <n v="4.2999999999999999E-4"/>
    <n v="0.111"/>
    <m/>
    <m/>
    <m/>
    <m/>
    <m/>
    <m/>
    <m/>
    <m/>
    <m/>
    <n v="8130"/>
    <n v="529"/>
    <m/>
    <m/>
  </r>
  <r>
    <x v="0"/>
    <x v="0"/>
    <s v="D24_E+_Res_v0"/>
    <d v="2022-07-20T19:49:16"/>
    <x v="0"/>
    <x v="2"/>
    <s v="Ex"/>
    <x v="15"/>
    <x v="1"/>
    <s v="Area-ft2"/>
    <n v="1200"/>
    <n v="1900"/>
    <s v="None"/>
    <n v="2.42"/>
    <n v="4.2999999999999999E-4"/>
    <n v="2.0000000000000001E-4"/>
    <m/>
    <m/>
    <m/>
    <m/>
    <m/>
    <m/>
    <m/>
    <m/>
    <m/>
    <n v="17100"/>
    <n v="224"/>
    <m/>
    <m/>
  </r>
  <r>
    <x v="0"/>
    <x v="0"/>
    <s v="D24_E+_Res_v0"/>
    <d v="2022-07-20T19:49:16"/>
    <x v="0"/>
    <x v="2"/>
    <s v="Ex"/>
    <x v="15"/>
    <x v="2"/>
    <s v="Area-ft2"/>
    <n v="1200"/>
    <n v="1900"/>
    <s v="None"/>
    <n v="2.5499999999999998"/>
    <n v="0"/>
    <n v="1E-4"/>
    <m/>
    <m/>
    <m/>
    <m/>
    <m/>
    <m/>
    <m/>
    <m/>
    <m/>
    <n v="13000"/>
    <n v="223"/>
    <m/>
    <m/>
  </r>
  <r>
    <x v="0"/>
    <x v="0"/>
    <s v="D24_E+_Res_v0"/>
    <d v="2022-07-20T19:49:16"/>
    <x v="0"/>
    <x v="2"/>
    <s v="Ex"/>
    <x v="15"/>
    <x v="3"/>
    <s v="Area-ft2"/>
    <n v="1200"/>
    <n v="1900"/>
    <s v="None"/>
    <n v="0.04"/>
    <n v="0"/>
    <n v="0.11"/>
    <m/>
    <m/>
    <m/>
    <m/>
    <m/>
    <m/>
    <m/>
    <m/>
    <m/>
    <n v="6080"/>
    <n v="527"/>
    <m/>
    <m/>
  </r>
  <r>
    <x v="0"/>
    <x v="0"/>
    <s v="D24_E+_Res_v0"/>
    <d v="2022-07-20T22:02:42"/>
    <x v="0"/>
    <x v="2"/>
    <s v="Ex"/>
    <x v="15"/>
    <x v="4"/>
    <s v="Area-ft2"/>
    <n v="1200"/>
    <n v="1900"/>
    <s v="None"/>
    <n v="0.43"/>
    <n v="2.7E-4"/>
    <n v="0.105"/>
    <m/>
    <m/>
    <m/>
    <m/>
    <m/>
    <m/>
    <m/>
    <m/>
    <m/>
    <n v="7810"/>
    <n v="512"/>
    <m/>
    <m/>
  </r>
  <r>
    <x v="0"/>
    <x v="1"/>
    <s v="D20v1"/>
    <d v="2019-11-06T15:55:27"/>
    <x v="0"/>
    <x v="0"/>
    <s v="Ex"/>
    <x v="0"/>
    <x v="0"/>
    <s v="Area-ft2"/>
    <n v="1360"/>
    <n v="1240"/>
    <s v="None"/>
    <n v="0.13300000000000001"/>
    <n v="0"/>
    <n v="0.19500000000000001"/>
    <m/>
    <m/>
    <m/>
    <m/>
    <m/>
    <m/>
    <m/>
    <m/>
    <m/>
    <m/>
    <m/>
    <m/>
    <m/>
  </r>
  <r>
    <x v="0"/>
    <x v="1"/>
    <s v="D20v1"/>
    <d v="2019-11-06T15:56:36"/>
    <x v="0"/>
    <x v="0"/>
    <s v="Ex"/>
    <x v="1"/>
    <x v="0"/>
    <s v="Area-ft2"/>
    <n v="1360"/>
    <n v="1240"/>
    <s v="None"/>
    <n v="0.28599999999999998"/>
    <n v="1.2099999999999999E-3"/>
    <n v="0.154"/>
    <m/>
    <m/>
    <m/>
    <m/>
    <m/>
    <m/>
    <m/>
    <m/>
    <m/>
    <m/>
    <m/>
    <m/>
    <m/>
  </r>
  <r>
    <x v="0"/>
    <x v="1"/>
    <s v="D20v1"/>
    <d v="2019-11-06T15:57:47"/>
    <x v="0"/>
    <x v="0"/>
    <s v="Ex"/>
    <x v="2"/>
    <x v="0"/>
    <s v="Area-ft2"/>
    <n v="1360"/>
    <n v="1240"/>
    <s v="None"/>
    <n v="0.187"/>
    <n v="5.6999999999999998E-4"/>
    <n v="0.183"/>
    <m/>
    <m/>
    <m/>
    <m/>
    <m/>
    <m/>
    <m/>
    <m/>
    <m/>
    <m/>
    <m/>
    <m/>
    <m/>
  </r>
  <r>
    <x v="0"/>
    <x v="1"/>
    <s v="D20v1"/>
    <d v="2019-11-06T15:58:43"/>
    <x v="0"/>
    <x v="0"/>
    <s v="Ex"/>
    <x v="3"/>
    <x v="0"/>
    <s v="Area-ft2"/>
    <n v="1360"/>
    <n v="1240"/>
    <s v="None"/>
    <n v="0.316"/>
    <n v="9.3999999999999997E-4"/>
    <n v="0.17100000000000001"/>
    <m/>
    <m/>
    <m/>
    <m/>
    <m/>
    <m/>
    <m/>
    <m/>
    <m/>
    <m/>
    <m/>
    <m/>
    <m/>
  </r>
  <r>
    <x v="0"/>
    <x v="1"/>
    <s v="D20v1"/>
    <d v="2019-11-06T16:00:37"/>
    <x v="0"/>
    <x v="0"/>
    <s v="Ex"/>
    <x v="4"/>
    <x v="0"/>
    <s v="Area-ft2"/>
    <n v="1360"/>
    <n v="1240"/>
    <s v="None"/>
    <n v="0.222"/>
    <n v="3.8000000000000002E-4"/>
    <n v="0.26500000000000001"/>
    <m/>
    <m/>
    <m/>
    <m/>
    <m/>
    <m/>
    <m/>
    <m/>
    <m/>
    <m/>
    <m/>
    <m/>
    <m/>
  </r>
  <r>
    <x v="0"/>
    <x v="1"/>
    <s v="D20v1"/>
    <d v="2019-11-06T16:01:17"/>
    <x v="0"/>
    <x v="0"/>
    <s v="Ex"/>
    <x v="5"/>
    <x v="0"/>
    <s v="Area-ft2"/>
    <n v="1360"/>
    <n v="1240"/>
    <s v="None"/>
    <n v="0.23799999999999999"/>
    <n v="7.2999999999999996E-4"/>
    <n v="0.13600000000000001"/>
    <m/>
    <m/>
    <m/>
    <m/>
    <m/>
    <m/>
    <m/>
    <m/>
    <m/>
    <m/>
    <m/>
    <m/>
    <m/>
  </r>
  <r>
    <x v="0"/>
    <x v="1"/>
    <s v="D20v1"/>
    <d v="2019-11-06T16:02:45"/>
    <x v="0"/>
    <x v="0"/>
    <s v="Ex"/>
    <x v="6"/>
    <x v="0"/>
    <s v="Area-ft2"/>
    <n v="1360"/>
    <n v="1240"/>
    <s v="None"/>
    <n v="0.107"/>
    <n v="3.1E-4"/>
    <n v="0.10299999999999999"/>
    <m/>
    <m/>
    <m/>
    <m/>
    <m/>
    <m/>
    <m/>
    <m/>
    <m/>
    <m/>
    <m/>
    <m/>
    <m/>
  </r>
  <r>
    <x v="0"/>
    <x v="1"/>
    <s v="D20v1"/>
    <d v="2019-11-06T16:03:18"/>
    <x v="0"/>
    <x v="0"/>
    <s v="Ex"/>
    <x v="7"/>
    <x v="0"/>
    <s v="Area-ft2"/>
    <n v="1360"/>
    <n v="1240"/>
    <s v="None"/>
    <n v="0.25"/>
    <n v="7.2000000000000005E-4"/>
    <n v="0.106"/>
    <m/>
    <m/>
    <m/>
    <m/>
    <m/>
    <m/>
    <m/>
    <m/>
    <m/>
    <m/>
    <m/>
    <m/>
    <m/>
  </r>
  <r>
    <x v="0"/>
    <x v="1"/>
    <s v="D20v1"/>
    <d v="2019-11-06T16:04:14"/>
    <x v="0"/>
    <x v="0"/>
    <s v="Ex"/>
    <x v="8"/>
    <x v="0"/>
    <s v="Area-ft2"/>
    <n v="1360"/>
    <n v="1240"/>
    <s v="None"/>
    <n v="0.38400000000000001"/>
    <n v="1.16E-3"/>
    <n v="0.124"/>
    <m/>
    <m/>
    <m/>
    <m/>
    <m/>
    <m/>
    <m/>
    <m/>
    <m/>
    <m/>
    <m/>
    <m/>
    <m/>
  </r>
  <r>
    <x v="0"/>
    <x v="1"/>
    <s v="D20v1"/>
    <d v="2019-11-06T16:05:14"/>
    <x v="0"/>
    <x v="0"/>
    <s v="Ex"/>
    <x v="9"/>
    <x v="0"/>
    <s v="Area-ft2"/>
    <n v="1360"/>
    <n v="1240"/>
    <s v="None"/>
    <n v="0.505"/>
    <n v="1.31E-3"/>
    <n v="0.124"/>
    <m/>
    <m/>
    <m/>
    <m/>
    <m/>
    <m/>
    <m/>
    <m/>
    <m/>
    <m/>
    <m/>
    <m/>
    <m/>
  </r>
  <r>
    <x v="0"/>
    <x v="1"/>
    <s v="D20v1"/>
    <d v="2019-11-06T16:06:19"/>
    <x v="0"/>
    <x v="0"/>
    <s v="Ex"/>
    <x v="10"/>
    <x v="0"/>
    <s v="Area-ft2"/>
    <n v="1360"/>
    <n v="1240"/>
    <s v="None"/>
    <n v="0.76800000000000002"/>
    <n v="1.23E-3"/>
    <n v="0.18"/>
    <m/>
    <m/>
    <m/>
    <m/>
    <m/>
    <m/>
    <m/>
    <m/>
    <m/>
    <m/>
    <m/>
    <m/>
    <m/>
  </r>
  <r>
    <x v="0"/>
    <x v="1"/>
    <s v="D20v1"/>
    <d v="2019-11-06T16:07:15"/>
    <x v="0"/>
    <x v="0"/>
    <s v="Ex"/>
    <x v="11"/>
    <x v="0"/>
    <s v="Area-ft2"/>
    <n v="1360"/>
    <n v="1240"/>
    <s v="None"/>
    <n v="0.52900000000000003"/>
    <n v="1.2899999999999999E-3"/>
    <n v="0.14599999999999999"/>
    <m/>
    <m/>
    <m/>
    <m/>
    <m/>
    <m/>
    <m/>
    <m/>
    <m/>
    <m/>
    <m/>
    <m/>
    <m/>
  </r>
  <r>
    <x v="0"/>
    <x v="1"/>
    <s v="D20v1"/>
    <d v="2019-11-06T16:08:18"/>
    <x v="0"/>
    <x v="0"/>
    <s v="Ex"/>
    <x v="12"/>
    <x v="0"/>
    <s v="Area-ft2"/>
    <n v="1360"/>
    <n v="1240"/>
    <s v="None"/>
    <n v="0.74399999999999999"/>
    <n v="1.3799999999999999E-3"/>
    <n v="0.14799999999999999"/>
    <m/>
    <m/>
    <m/>
    <m/>
    <m/>
    <m/>
    <m/>
    <m/>
    <m/>
    <m/>
    <m/>
    <m/>
    <m/>
  </r>
  <r>
    <x v="0"/>
    <x v="1"/>
    <s v="D20v1"/>
    <d v="2019-11-06T16:10:03"/>
    <x v="0"/>
    <x v="0"/>
    <s v="Ex"/>
    <x v="14"/>
    <x v="0"/>
    <s v="Area-ft2"/>
    <n v="1360"/>
    <n v="1240"/>
    <s v="None"/>
    <n v="1.0900000000000001"/>
    <n v="1.4599999999999999E-3"/>
    <n v="6.2199999999999998E-2"/>
    <m/>
    <m/>
    <m/>
    <m/>
    <m/>
    <m/>
    <m/>
    <m/>
    <m/>
    <m/>
    <m/>
    <m/>
    <m/>
  </r>
  <r>
    <x v="0"/>
    <x v="1"/>
    <s v="D20v1"/>
    <d v="2019-11-06T16:11:04"/>
    <x v="0"/>
    <x v="0"/>
    <s v="Ex"/>
    <x v="15"/>
    <x v="0"/>
    <s v="Area-ft2"/>
    <n v="1360"/>
    <n v="1240"/>
    <s v="None"/>
    <n v="0.29699999999999999"/>
    <n v="8.8000000000000003E-4"/>
    <n v="0.20399999999999999"/>
    <m/>
    <m/>
    <m/>
    <m/>
    <m/>
    <m/>
    <m/>
    <m/>
    <m/>
    <m/>
    <m/>
    <m/>
    <m/>
  </r>
  <r>
    <x v="0"/>
    <x v="1"/>
    <s v="D20v1"/>
    <d v="2019-11-06T15:55:27"/>
    <x v="0"/>
    <x v="0"/>
    <s v="Ex"/>
    <x v="0"/>
    <x v="1"/>
    <s v="Area-ft2"/>
    <n v="1360"/>
    <n v="1240"/>
    <s v="None"/>
    <n v="1.69"/>
    <n v="0"/>
    <n v="0"/>
    <m/>
    <m/>
    <m/>
    <m/>
    <m/>
    <m/>
    <m/>
    <m/>
    <m/>
    <m/>
    <m/>
    <m/>
    <m/>
  </r>
  <r>
    <x v="0"/>
    <x v="1"/>
    <s v="D20v1"/>
    <d v="2019-11-06T15:56:36"/>
    <x v="0"/>
    <x v="0"/>
    <s v="Ex"/>
    <x v="1"/>
    <x v="1"/>
    <s v="Area-ft2"/>
    <n v="1360"/>
    <n v="1240"/>
    <s v="None"/>
    <n v="1.69"/>
    <n v="1.4499999999999999E-3"/>
    <n v="0"/>
    <m/>
    <m/>
    <m/>
    <m/>
    <m/>
    <m/>
    <m/>
    <m/>
    <m/>
    <m/>
    <m/>
    <m/>
    <m/>
  </r>
  <r>
    <x v="0"/>
    <x v="1"/>
    <s v="D20v1"/>
    <d v="2019-11-06T15:57:47"/>
    <x v="0"/>
    <x v="0"/>
    <s v="Ex"/>
    <x v="2"/>
    <x v="1"/>
    <s v="Area-ft2"/>
    <n v="1360"/>
    <n v="1240"/>
    <s v="None"/>
    <n v="1.48"/>
    <n v="6.2E-4"/>
    <n v="0"/>
    <m/>
    <m/>
    <m/>
    <m/>
    <m/>
    <m/>
    <m/>
    <m/>
    <m/>
    <m/>
    <m/>
    <m/>
    <m/>
  </r>
  <r>
    <x v="0"/>
    <x v="1"/>
    <s v="D20v1"/>
    <d v="2019-11-06T15:58:43"/>
    <x v="0"/>
    <x v="0"/>
    <s v="Ex"/>
    <x v="3"/>
    <x v="1"/>
    <s v="Area-ft2"/>
    <n v="1360"/>
    <n v="1240"/>
    <s v="None"/>
    <n v="1.87"/>
    <n v="1.08E-3"/>
    <n v="0"/>
    <m/>
    <m/>
    <m/>
    <m/>
    <m/>
    <m/>
    <m/>
    <m/>
    <m/>
    <m/>
    <m/>
    <m/>
    <m/>
  </r>
  <r>
    <x v="0"/>
    <x v="1"/>
    <s v="D20v1"/>
    <d v="2019-11-06T16:00:37"/>
    <x v="0"/>
    <x v="0"/>
    <s v="Ex"/>
    <x v="4"/>
    <x v="1"/>
    <s v="Area-ft2"/>
    <n v="1360"/>
    <n v="1240"/>
    <s v="None"/>
    <n v="2.2000000000000002"/>
    <n v="3.8000000000000002E-4"/>
    <n v="0"/>
    <m/>
    <m/>
    <m/>
    <m/>
    <m/>
    <m/>
    <m/>
    <m/>
    <m/>
    <m/>
    <m/>
    <m/>
    <m/>
  </r>
  <r>
    <x v="0"/>
    <x v="1"/>
    <s v="D20v1"/>
    <d v="2019-11-06T16:01:17"/>
    <x v="0"/>
    <x v="0"/>
    <s v="Ex"/>
    <x v="5"/>
    <x v="1"/>
    <s v="Area-ft2"/>
    <n v="1360"/>
    <n v="1240"/>
    <s v="None"/>
    <n v="1.28"/>
    <n v="8.3000000000000001E-4"/>
    <n v="0"/>
    <m/>
    <m/>
    <m/>
    <m/>
    <m/>
    <m/>
    <m/>
    <m/>
    <m/>
    <m/>
    <m/>
    <m/>
    <m/>
  </r>
  <r>
    <x v="0"/>
    <x v="1"/>
    <s v="D20v1"/>
    <d v="2019-11-06T16:02:45"/>
    <x v="0"/>
    <x v="0"/>
    <s v="Ex"/>
    <x v="6"/>
    <x v="1"/>
    <s v="Area-ft2"/>
    <n v="1360"/>
    <n v="1240"/>
    <s v="None"/>
    <n v="0.82199999999999995"/>
    <n v="3.2000000000000003E-4"/>
    <n v="0"/>
    <m/>
    <m/>
    <m/>
    <m/>
    <m/>
    <m/>
    <m/>
    <m/>
    <m/>
    <m/>
    <m/>
    <m/>
    <m/>
  </r>
  <r>
    <x v="0"/>
    <x v="1"/>
    <s v="D20v1"/>
    <d v="2019-11-06T16:03:18"/>
    <x v="0"/>
    <x v="0"/>
    <s v="Ex"/>
    <x v="7"/>
    <x v="1"/>
    <s v="Area-ft2"/>
    <n v="1360"/>
    <n v="1240"/>
    <s v="None"/>
    <n v="1.06"/>
    <n v="8.3000000000000001E-4"/>
    <n v="0"/>
    <m/>
    <m/>
    <m/>
    <m/>
    <m/>
    <m/>
    <m/>
    <m/>
    <m/>
    <m/>
    <m/>
    <m/>
    <m/>
  </r>
  <r>
    <x v="0"/>
    <x v="1"/>
    <s v="D20v1"/>
    <d v="2019-11-06T16:04:14"/>
    <x v="0"/>
    <x v="0"/>
    <s v="Ex"/>
    <x v="8"/>
    <x v="1"/>
    <s v="Area-ft2"/>
    <n v="1360"/>
    <n v="1240"/>
    <s v="None"/>
    <n v="1.34"/>
    <n v="1.2899999999999999E-3"/>
    <n v="0"/>
    <m/>
    <m/>
    <m/>
    <m/>
    <m/>
    <m/>
    <m/>
    <m/>
    <m/>
    <m/>
    <m/>
    <m/>
    <m/>
  </r>
  <r>
    <x v="0"/>
    <x v="1"/>
    <s v="D20v1"/>
    <d v="2019-11-06T16:05:14"/>
    <x v="0"/>
    <x v="0"/>
    <s v="Ex"/>
    <x v="9"/>
    <x v="1"/>
    <s v="Area-ft2"/>
    <n v="1360"/>
    <n v="1240"/>
    <s v="None"/>
    <n v="1.56"/>
    <n v="1.4499999999999999E-3"/>
    <n v="0"/>
    <m/>
    <m/>
    <m/>
    <m/>
    <m/>
    <m/>
    <m/>
    <m/>
    <m/>
    <m/>
    <m/>
    <m/>
    <m/>
  </r>
  <r>
    <x v="0"/>
    <x v="1"/>
    <s v="D20v1"/>
    <d v="2019-11-06T16:06:19"/>
    <x v="0"/>
    <x v="0"/>
    <s v="Ex"/>
    <x v="10"/>
    <x v="1"/>
    <s v="Area-ft2"/>
    <n v="1360"/>
    <n v="1240"/>
    <s v="None"/>
    <n v="2.44"/>
    <n v="1.32E-3"/>
    <n v="0"/>
    <m/>
    <m/>
    <m/>
    <m/>
    <m/>
    <m/>
    <m/>
    <m/>
    <m/>
    <m/>
    <m/>
    <m/>
    <m/>
  </r>
  <r>
    <x v="0"/>
    <x v="1"/>
    <s v="D20v1"/>
    <d v="2019-11-06T16:07:15"/>
    <x v="0"/>
    <x v="0"/>
    <s v="Ex"/>
    <x v="11"/>
    <x v="1"/>
    <s v="Area-ft2"/>
    <n v="1360"/>
    <n v="1240"/>
    <s v="None"/>
    <n v="1.84"/>
    <n v="1.42E-3"/>
    <n v="0"/>
    <m/>
    <m/>
    <m/>
    <m/>
    <m/>
    <m/>
    <m/>
    <m/>
    <m/>
    <m/>
    <m/>
    <m/>
    <m/>
  </r>
  <r>
    <x v="0"/>
    <x v="1"/>
    <s v="D20v1"/>
    <d v="2019-11-06T16:08:18"/>
    <x v="0"/>
    <x v="0"/>
    <s v="Ex"/>
    <x v="12"/>
    <x v="1"/>
    <s v="Area-ft2"/>
    <n v="1360"/>
    <n v="1240"/>
    <s v="None"/>
    <n v="2.1"/>
    <n v="1.58E-3"/>
    <n v="0"/>
    <m/>
    <m/>
    <m/>
    <m/>
    <m/>
    <m/>
    <m/>
    <m/>
    <m/>
    <m/>
    <m/>
    <m/>
    <m/>
  </r>
  <r>
    <x v="0"/>
    <x v="1"/>
    <s v="D20v1"/>
    <d v="2019-11-06T16:10:03"/>
    <x v="0"/>
    <x v="0"/>
    <s v="Ex"/>
    <x v="14"/>
    <x v="1"/>
    <s v="Area-ft2"/>
    <n v="1360"/>
    <n v="1240"/>
    <s v="None"/>
    <n v="1.83"/>
    <n v="1.7899999999999999E-3"/>
    <n v="0"/>
    <m/>
    <m/>
    <m/>
    <m/>
    <m/>
    <m/>
    <m/>
    <m/>
    <m/>
    <m/>
    <m/>
    <m/>
    <m/>
  </r>
  <r>
    <x v="0"/>
    <x v="1"/>
    <s v="D20v1"/>
    <d v="2019-11-06T16:11:04"/>
    <x v="0"/>
    <x v="0"/>
    <s v="Ex"/>
    <x v="15"/>
    <x v="1"/>
    <s v="Area-ft2"/>
    <n v="1360"/>
    <n v="1240"/>
    <s v="None"/>
    <n v="2.4700000000000002"/>
    <n v="9.3000000000000005E-4"/>
    <n v="0"/>
    <m/>
    <m/>
    <m/>
    <m/>
    <m/>
    <m/>
    <m/>
    <m/>
    <m/>
    <m/>
    <m/>
    <m/>
    <m/>
  </r>
  <r>
    <x v="0"/>
    <x v="1"/>
    <s v="D20v1"/>
    <d v="2019-11-06T15:55:27"/>
    <x v="0"/>
    <x v="0"/>
    <s v="Ex"/>
    <x v="0"/>
    <x v="2"/>
    <s v="Area-ft2"/>
    <n v="1360"/>
    <n v="1240"/>
    <s v="None"/>
    <n v="2.9"/>
    <n v="0"/>
    <n v="0"/>
    <m/>
    <m/>
    <m/>
    <m/>
    <m/>
    <m/>
    <m/>
    <m/>
    <m/>
    <m/>
    <m/>
    <m/>
    <m/>
  </r>
  <r>
    <x v="0"/>
    <x v="1"/>
    <s v="D20v1"/>
    <d v="2019-11-06T15:56:36"/>
    <x v="0"/>
    <x v="0"/>
    <s v="Ex"/>
    <x v="1"/>
    <x v="2"/>
    <s v="Area-ft2"/>
    <n v="1360"/>
    <n v="1240"/>
    <s v="None"/>
    <n v="2.42"/>
    <n v="1.0000000000000001E-5"/>
    <n v="0"/>
    <m/>
    <m/>
    <m/>
    <m/>
    <m/>
    <m/>
    <m/>
    <m/>
    <m/>
    <m/>
    <m/>
    <m/>
    <m/>
  </r>
  <r>
    <x v="0"/>
    <x v="1"/>
    <s v="D20v1"/>
    <d v="2019-11-06T15:57:47"/>
    <x v="0"/>
    <x v="0"/>
    <s v="Ex"/>
    <x v="2"/>
    <x v="2"/>
    <s v="Area-ft2"/>
    <n v="1360"/>
    <n v="1240"/>
    <s v="None"/>
    <n v="2.79"/>
    <n v="0"/>
    <n v="0"/>
    <m/>
    <m/>
    <m/>
    <m/>
    <m/>
    <m/>
    <m/>
    <m/>
    <m/>
    <m/>
    <m/>
    <m/>
    <m/>
  </r>
  <r>
    <x v="0"/>
    <x v="1"/>
    <s v="D20v1"/>
    <d v="2019-11-06T15:58:43"/>
    <x v="0"/>
    <x v="0"/>
    <s v="Ex"/>
    <x v="3"/>
    <x v="2"/>
    <s v="Area-ft2"/>
    <n v="1360"/>
    <n v="1240"/>
    <s v="None"/>
    <n v="2.64"/>
    <n v="0"/>
    <n v="0"/>
    <m/>
    <m/>
    <m/>
    <m/>
    <m/>
    <m/>
    <m/>
    <m/>
    <m/>
    <m/>
    <m/>
    <m/>
    <m/>
  </r>
  <r>
    <x v="0"/>
    <x v="1"/>
    <s v="D20v1"/>
    <d v="2019-11-06T16:00:37"/>
    <x v="0"/>
    <x v="0"/>
    <s v="Ex"/>
    <x v="4"/>
    <x v="2"/>
    <s v="Area-ft2"/>
    <n v="1360"/>
    <n v="1240"/>
    <s v="None"/>
    <n v="3.91"/>
    <n v="0"/>
    <n v="0"/>
    <m/>
    <m/>
    <m/>
    <m/>
    <m/>
    <m/>
    <m/>
    <m/>
    <m/>
    <m/>
    <m/>
    <m/>
    <m/>
  </r>
  <r>
    <x v="0"/>
    <x v="1"/>
    <s v="D20v1"/>
    <d v="2019-11-06T16:01:17"/>
    <x v="0"/>
    <x v="0"/>
    <s v="Ex"/>
    <x v="5"/>
    <x v="2"/>
    <s v="Area-ft2"/>
    <n v="1360"/>
    <n v="1240"/>
    <s v="None"/>
    <n v="2.12"/>
    <n v="0"/>
    <n v="0"/>
    <m/>
    <m/>
    <m/>
    <m/>
    <m/>
    <m/>
    <m/>
    <m/>
    <m/>
    <m/>
    <m/>
    <m/>
    <m/>
  </r>
  <r>
    <x v="0"/>
    <x v="1"/>
    <s v="D20v1"/>
    <d v="2019-11-06T16:02:45"/>
    <x v="0"/>
    <x v="0"/>
    <s v="Ex"/>
    <x v="6"/>
    <x v="2"/>
    <s v="Area-ft2"/>
    <n v="1360"/>
    <n v="1240"/>
    <s v="None"/>
    <n v="1.63"/>
    <n v="0"/>
    <n v="0"/>
    <m/>
    <m/>
    <m/>
    <m/>
    <m/>
    <m/>
    <m/>
    <m/>
    <m/>
    <m/>
    <m/>
    <m/>
    <m/>
  </r>
  <r>
    <x v="0"/>
    <x v="1"/>
    <s v="D20v1"/>
    <d v="2019-11-06T16:03:18"/>
    <x v="0"/>
    <x v="0"/>
    <s v="Ex"/>
    <x v="7"/>
    <x v="2"/>
    <s v="Area-ft2"/>
    <n v="1360"/>
    <n v="1240"/>
    <s v="None"/>
    <n v="1.67"/>
    <n v="0"/>
    <n v="0"/>
    <m/>
    <m/>
    <m/>
    <m/>
    <m/>
    <m/>
    <m/>
    <m/>
    <m/>
    <m/>
    <m/>
    <m/>
    <m/>
  </r>
  <r>
    <x v="0"/>
    <x v="1"/>
    <s v="D20v1"/>
    <d v="2019-11-06T16:04:14"/>
    <x v="0"/>
    <x v="0"/>
    <s v="Ex"/>
    <x v="8"/>
    <x v="2"/>
    <s v="Area-ft2"/>
    <n v="1360"/>
    <n v="1240"/>
    <s v="None"/>
    <n v="1.94"/>
    <n v="0"/>
    <n v="0"/>
    <m/>
    <m/>
    <m/>
    <m/>
    <m/>
    <m/>
    <m/>
    <m/>
    <m/>
    <m/>
    <m/>
    <m/>
    <m/>
  </r>
  <r>
    <x v="0"/>
    <x v="1"/>
    <s v="D20v1"/>
    <d v="2019-11-06T16:05:14"/>
    <x v="0"/>
    <x v="0"/>
    <s v="Ex"/>
    <x v="9"/>
    <x v="2"/>
    <s v="Area-ft2"/>
    <n v="1360"/>
    <n v="1240"/>
    <s v="None"/>
    <n v="1.94"/>
    <n v="1.0000000000000001E-5"/>
    <n v="0"/>
    <m/>
    <m/>
    <m/>
    <m/>
    <m/>
    <m/>
    <m/>
    <m/>
    <m/>
    <m/>
    <m/>
    <m/>
    <m/>
  </r>
  <r>
    <x v="0"/>
    <x v="1"/>
    <s v="D20v1"/>
    <d v="2019-11-06T16:06:19"/>
    <x v="0"/>
    <x v="0"/>
    <s v="Ex"/>
    <x v="10"/>
    <x v="2"/>
    <s v="Area-ft2"/>
    <n v="1360"/>
    <n v="1240"/>
    <s v="None"/>
    <n v="2.79"/>
    <n v="1.0000000000000001E-5"/>
    <n v="0"/>
    <m/>
    <m/>
    <m/>
    <m/>
    <m/>
    <m/>
    <m/>
    <m/>
    <m/>
    <m/>
    <m/>
    <m/>
    <m/>
  </r>
  <r>
    <x v="0"/>
    <x v="1"/>
    <s v="D20v1"/>
    <d v="2019-11-06T16:07:15"/>
    <x v="0"/>
    <x v="0"/>
    <s v="Ex"/>
    <x v="11"/>
    <x v="2"/>
    <s v="Area-ft2"/>
    <n v="1360"/>
    <n v="1240"/>
    <s v="None"/>
    <n v="2.2999999999999998"/>
    <n v="1.0000000000000001E-5"/>
    <n v="0"/>
    <m/>
    <m/>
    <m/>
    <m/>
    <m/>
    <m/>
    <m/>
    <m/>
    <m/>
    <m/>
    <m/>
    <m/>
    <m/>
  </r>
  <r>
    <x v="0"/>
    <x v="1"/>
    <s v="D20v1"/>
    <d v="2019-11-06T16:08:18"/>
    <x v="0"/>
    <x v="0"/>
    <s v="Ex"/>
    <x v="12"/>
    <x v="2"/>
    <s v="Area-ft2"/>
    <n v="1360"/>
    <n v="1240"/>
    <s v="None"/>
    <n v="2.33"/>
    <n v="0"/>
    <n v="0"/>
    <m/>
    <m/>
    <m/>
    <m/>
    <m/>
    <m/>
    <m/>
    <m/>
    <m/>
    <m/>
    <m/>
    <m/>
    <m/>
  </r>
  <r>
    <x v="0"/>
    <x v="1"/>
    <s v="D20v1"/>
    <d v="2019-11-06T16:10:03"/>
    <x v="0"/>
    <x v="0"/>
    <s v="Ex"/>
    <x v="14"/>
    <x v="2"/>
    <s v="Area-ft2"/>
    <n v="1360"/>
    <n v="1240"/>
    <s v="None"/>
    <n v="0.97099999999999997"/>
    <n v="0"/>
    <n v="0"/>
    <m/>
    <m/>
    <m/>
    <m/>
    <m/>
    <m/>
    <m/>
    <m/>
    <m/>
    <m/>
    <m/>
    <m/>
    <m/>
  </r>
  <r>
    <x v="0"/>
    <x v="1"/>
    <s v="D20v1"/>
    <d v="2019-11-06T16:11:04"/>
    <x v="0"/>
    <x v="0"/>
    <s v="Ex"/>
    <x v="15"/>
    <x v="2"/>
    <s v="Area-ft2"/>
    <n v="1360"/>
    <n v="1240"/>
    <s v="None"/>
    <n v="3.02"/>
    <n v="0"/>
    <n v="0"/>
    <m/>
    <m/>
    <m/>
    <m/>
    <m/>
    <m/>
    <m/>
    <m/>
    <m/>
    <m/>
    <m/>
    <m/>
    <m/>
  </r>
  <r>
    <x v="0"/>
    <x v="1"/>
    <s v="D20v1"/>
    <d v="2019-11-06T15:55:27"/>
    <x v="0"/>
    <x v="0"/>
    <s v="Ex"/>
    <x v="0"/>
    <x v="3"/>
    <s v="Area-ft2"/>
    <n v="1360"/>
    <n v="1240"/>
    <s v="None"/>
    <n v="0.10100000000000001"/>
    <n v="0"/>
    <n v="0.19500000000000001"/>
    <m/>
    <m/>
    <m/>
    <m/>
    <m/>
    <m/>
    <m/>
    <m/>
    <m/>
    <m/>
    <m/>
    <m/>
    <m/>
  </r>
  <r>
    <x v="0"/>
    <x v="1"/>
    <s v="D20v1"/>
    <d v="2019-11-06T15:56:36"/>
    <x v="0"/>
    <x v="0"/>
    <s v="Ex"/>
    <x v="1"/>
    <x v="3"/>
    <s v="Area-ft2"/>
    <n v="1360"/>
    <n v="1240"/>
    <s v="None"/>
    <n v="8.5000000000000006E-2"/>
    <n v="1.0000000000000001E-5"/>
    <n v="0.153"/>
    <m/>
    <m/>
    <m/>
    <m/>
    <m/>
    <m/>
    <m/>
    <m/>
    <m/>
    <m/>
    <m/>
    <m/>
    <m/>
  </r>
  <r>
    <x v="0"/>
    <x v="1"/>
    <s v="D20v1"/>
    <d v="2019-11-06T15:57:47"/>
    <x v="0"/>
    <x v="0"/>
    <s v="Ex"/>
    <x v="2"/>
    <x v="3"/>
    <s v="Area-ft2"/>
    <n v="1360"/>
    <n v="1240"/>
    <s v="None"/>
    <n v="0.107"/>
    <n v="0"/>
    <n v="0.183"/>
    <m/>
    <m/>
    <m/>
    <m/>
    <m/>
    <m/>
    <m/>
    <m/>
    <m/>
    <m/>
    <m/>
    <m/>
    <m/>
  </r>
  <r>
    <x v="0"/>
    <x v="1"/>
    <s v="D20v1"/>
    <d v="2019-11-06T15:58:43"/>
    <x v="0"/>
    <x v="0"/>
    <s v="Ex"/>
    <x v="3"/>
    <x v="3"/>
    <s v="Area-ft2"/>
    <n v="1360"/>
    <n v="1240"/>
    <s v="None"/>
    <n v="0.10100000000000001"/>
    <n v="0"/>
    <n v="0.16900000000000001"/>
    <m/>
    <m/>
    <m/>
    <m/>
    <m/>
    <m/>
    <m/>
    <m/>
    <m/>
    <m/>
    <m/>
    <m/>
    <m/>
  </r>
  <r>
    <x v="0"/>
    <x v="1"/>
    <s v="D20v1"/>
    <d v="2019-11-06T16:00:37"/>
    <x v="0"/>
    <x v="0"/>
    <s v="Ex"/>
    <x v="4"/>
    <x v="3"/>
    <s v="Area-ft2"/>
    <n v="1360"/>
    <n v="1240"/>
    <s v="None"/>
    <n v="0.159"/>
    <n v="0"/>
    <n v="0.26300000000000001"/>
    <m/>
    <m/>
    <m/>
    <m/>
    <m/>
    <m/>
    <m/>
    <m/>
    <m/>
    <m/>
    <m/>
    <m/>
    <m/>
  </r>
  <r>
    <x v="0"/>
    <x v="1"/>
    <s v="D20v1"/>
    <d v="2019-11-06T16:01:17"/>
    <x v="0"/>
    <x v="0"/>
    <s v="Ex"/>
    <x v="5"/>
    <x v="3"/>
    <s v="Area-ft2"/>
    <n v="1360"/>
    <n v="1240"/>
    <s v="None"/>
    <n v="7.6999999999999999E-2"/>
    <n v="0"/>
    <n v="0.13500000000000001"/>
    <m/>
    <m/>
    <m/>
    <m/>
    <m/>
    <m/>
    <m/>
    <m/>
    <m/>
    <m/>
    <m/>
    <m/>
    <m/>
  </r>
  <r>
    <x v="0"/>
    <x v="1"/>
    <s v="D20v1"/>
    <d v="2019-11-06T16:02:45"/>
    <x v="0"/>
    <x v="0"/>
    <s v="Ex"/>
    <x v="6"/>
    <x v="3"/>
    <s v="Area-ft2"/>
    <n v="1360"/>
    <n v="1240"/>
    <s v="None"/>
    <n v="5.5E-2"/>
    <n v="0"/>
    <n v="0.10299999999999999"/>
    <m/>
    <m/>
    <m/>
    <m/>
    <m/>
    <m/>
    <m/>
    <m/>
    <m/>
    <m/>
    <m/>
    <m/>
    <m/>
  </r>
  <r>
    <x v="0"/>
    <x v="1"/>
    <s v="D20v1"/>
    <d v="2019-11-06T16:03:18"/>
    <x v="0"/>
    <x v="0"/>
    <s v="Ex"/>
    <x v="7"/>
    <x v="3"/>
    <s v="Area-ft2"/>
    <n v="1360"/>
    <n v="1240"/>
    <s v="None"/>
    <n v="5.7000000000000002E-2"/>
    <n v="0"/>
    <n v="0.106"/>
    <m/>
    <m/>
    <m/>
    <m/>
    <m/>
    <m/>
    <m/>
    <m/>
    <m/>
    <m/>
    <m/>
    <m/>
    <m/>
  </r>
  <r>
    <x v="0"/>
    <x v="1"/>
    <s v="D20v1"/>
    <d v="2019-11-06T16:04:14"/>
    <x v="0"/>
    <x v="0"/>
    <s v="Ex"/>
    <x v="8"/>
    <x v="3"/>
    <s v="Area-ft2"/>
    <n v="1360"/>
    <n v="1240"/>
    <s v="None"/>
    <n v="6.8000000000000005E-2"/>
    <n v="0"/>
    <n v="0.124"/>
    <m/>
    <m/>
    <m/>
    <m/>
    <m/>
    <m/>
    <m/>
    <m/>
    <m/>
    <m/>
    <m/>
    <m/>
    <m/>
  </r>
  <r>
    <x v="0"/>
    <x v="1"/>
    <s v="D20v1"/>
    <d v="2019-11-06T16:05:14"/>
    <x v="0"/>
    <x v="0"/>
    <s v="Ex"/>
    <x v="9"/>
    <x v="3"/>
    <s v="Area-ft2"/>
    <n v="1360"/>
    <n v="1240"/>
    <s v="None"/>
    <n v="6.6000000000000003E-2"/>
    <n v="0"/>
    <n v="0.123"/>
    <m/>
    <m/>
    <m/>
    <m/>
    <m/>
    <m/>
    <m/>
    <m/>
    <m/>
    <m/>
    <m/>
    <m/>
    <m/>
  </r>
  <r>
    <x v="0"/>
    <x v="1"/>
    <s v="D20v1"/>
    <d v="2019-11-06T16:06:19"/>
    <x v="0"/>
    <x v="0"/>
    <s v="Ex"/>
    <x v="10"/>
    <x v="3"/>
    <s v="Area-ft2"/>
    <n v="1360"/>
    <n v="1240"/>
    <s v="None"/>
    <n v="0.106"/>
    <n v="1.0000000000000001E-5"/>
    <n v="0.17899999999999999"/>
    <m/>
    <m/>
    <m/>
    <m/>
    <m/>
    <m/>
    <m/>
    <m/>
    <m/>
    <m/>
    <m/>
    <m/>
    <m/>
  </r>
  <r>
    <x v="0"/>
    <x v="1"/>
    <s v="D20v1"/>
    <d v="2019-11-06T16:07:15"/>
    <x v="0"/>
    <x v="0"/>
    <s v="Ex"/>
    <x v="11"/>
    <x v="3"/>
    <s v="Area-ft2"/>
    <n v="1360"/>
    <n v="1240"/>
    <s v="None"/>
    <n v="8.2000000000000003E-2"/>
    <n v="1.0000000000000001E-5"/>
    <n v="0.14499999999999999"/>
    <m/>
    <m/>
    <m/>
    <m/>
    <m/>
    <m/>
    <m/>
    <m/>
    <m/>
    <m/>
    <m/>
    <m/>
    <m/>
  </r>
  <r>
    <x v="0"/>
    <x v="1"/>
    <s v="D20v1"/>
    <d v="2019-11-06T16:08:18"/>
    <x v="0"/>
    <x v="0"/>
    <s v="Ex"/>
    <x v="12"/>
    <x v="3"/>
    <s v="Area-ft2"/>
    <n v="1360"/>
    <n v="1240"/>
    <s v="None"/>
    <n v="8.4000000000000005E-2"/>
    <n v="0"/>
    <n v="0.14799999999999999"/>
    <m/>
    <m/>
    <m/>
    <m/>
    <m/>
    <m/>
    <m/>
    <m/>
    <m/>
    <m/>
    <m/>
    <m/>
    <m/>
  </r>
  <r>
    <x v="0"/>
    <x v="1"/>
    <s v="D20v1"/>
    <d v="2019-11-06T16:10:03"/>
    <x v="0"/>
    <x v="0"/>
    <s v="Ex"/>
    <x v="14"/>
    <x v="3"/>
    <s v="Area-ft2"/>
    <n v="1360"/>
    <n v="1240"/>
    <s v="None"/>
    <n v="3.1E-2"/>
    <n v="0"/>
    <n v="6.1600000000000002E-2"/>
    <m/>
    <m/>
    <m/>
    <m/>
    <m/>
    <m/>
    <m/>
    <m/>
    <m/>
    <m/>
    <m/>
    <m/>
    <m/>
  </r>
  <r>
    <x v="0"/>
    <x v="1"/>
    <s v="D20v1"/>
    <d v="2019-11-06T16:11:04"/>
    <x v="0"/>
    <x v="0"/>
    <s v="Ex"/>
    <x v="15"/>
    <x v="3"/>
    <s v="Area-ft2"/>
    <n v="1360"/>
    <n v="1240"/>
    <s v="None"/>
    <n v="0.114"/>
    <n v="0"/>
    <n v="0.20200000000000001"/>
    <m/>
    <m/>
    <m/>
    <m/>
    <m/>
    <m/>
    <m/>
    <m/>
    <m/>
    <m/>
    <m/>
    <m/>
    <m/>
  </r>
  <r>
    <x v="0"/>
    <x v="1"/>
    <s v="D20v1"/>
    <d v="2019-11-06T15:55:27"/>
    <x v="0"/>
    <x v="1"/>
    <s v="Ex"/>
    <x v="0"/>
    <x v="0"/>
    <s v="Area-ft2"/>
    <n v="438"/>
    <n v="999"/>
    <s v="None"/>
    <n v="0.29299999999999998"/>
    <n v="-1.6000000000000001E-4"/>
    <n v="0.27900000000000003"/>
    <m/>
    <m/>
    <m/>
    <m/>
    <m/>
    <m/>
    <m/>
    <m/>
    <m/>
    <m/>
    <m/>
    <m/>
    <m/>
  </r>
  <r>
    <x v="0"/>
    <x v="1"/>
    <s v="D20v1"/>
    <d v="2019-11-06T15:56:36"/>
    <x v="0"/>
    <x v="1"/>
    <s v="Ex"/>
    <x v="1"/>
    <x v="0"/>
    <s v="Area-ft2"/>
    <n v="454"/>
    <n v="1070"/>
    <s v="None"/>
    <n v="7.0000000000000007E-2"/>
    <n v="3.4199999999999999E-3"/>
    <n v="0.14899999999999999"/>
    <m/>
    <m/>
    <m/>
    <m/>
    <m/>
    <m/>
    <m/>
    <m/>
    <m/>
    <m/>
    <m/>
    <m/>
    <m/>
  </r>
  <r>
    <x v="0"/>
    <x v="1"/>
    <s v="D20v1"/>
    <d v="2019-11-06T15:57:47"/>
    <x v="0"/>
    <x v="1"/>
    <s v="Ex"/>
    <x v="2"/>
    <x v="0"/>
    <s v="Area-ft2"/>
    <n v="438"/>
    <n v="999"/>
    <s v="None"/>
    <n v="0.17100000000000001"/>
    <n v="-9.3000000000000005E-4"/>
    <n v="0.23599999999999999"/>
    <m/>
    <m/>
    <m/>
    <m/>
    <m/>
    <m/>
    <m/>
    <m/>
    <m/>
    <m/>
    <m/>
    <m/>
    <m/>
  </r>
  <r>
    <x v="0"/>
    <x v="1"/>
    <s v="D20v1"/>
    <d v="2019-11-06T15:58:43"/>
    <x v="0"/>
    <x v="1"/>
    <s v="Ex"/>
    <x v="3"/>
    <x v="0"/>
    <s v="Area-ft2"/>
    <n v="438"/>
    <n v="999"/>
    <s v="None"/>
    <n v="1.2999999999999999E-2"/>
    <n v="3.8700000000000002E-3"/>
    <n v="0.13300000000000001"/>
    <m/>
    <m/>
    <m/>
    <m/>
    <m/>
    <m/>
    <m/>
    <m/>
    <m/>
    <m/>
    <m/>
    <m/>
    <m/>
  </r>
  <r>
    <x v="0"/>
    <x v="1"/>
    <s v="D20v1"/>
    <d v="2019-11-06T16:00:37"/>
    <x v="0"/>
    <x v="1"/>
    <s v="Ex"/>
    <x v="4"/>
    <x v="0"/>
    <s v="Area-ft2"/>
    <n v="438"/>
    <n v="999"/>
    <s v="None"/>
    <n v="0.14399999999999999"/>
    <n v="-1.08E-3"/>
    <n v="0.246"/>
    <m/>
    <m/>
    <m/>
    <m/>
    <m/>
    <m/>
    <m/>
    <m/>
    <m/>
    <m/>
    <m/>
    <m/>
    <m/>
  </r>
  <r>
    <x v="0"/>
    <x v="1"/>
    <s v="D20v1"/>
    <d v="2019-11-06T16:01:17"/>
    <x v="0"/>
    <x v="1"/>
    <s v="Ex"/>
    <x v="5"/>
    <x v="0"/>
    <s v="Area-ft2"/>
    <n v="481"/>
    <n v="1210"/>
    <s v="None"/>
    <n v="-7.5999999999999998E-2"/>
    <n v="-2.2000000000000001E-4"/>
    <n v="0.14899999999999999"/>
    <m/>
    <m/>
    <m/>
    <m/>
    <m/>
    <m/>
    <m/>
    <m/>
    <m/>
    <m/>
    <m/>
    <m/>
    <m/>
  </r>
  <r>
    <x v="0"/>
    <x v="1"/>
    <s v="D20v1"/>
    <d v="2019-11-06T16:02:45"/>
    <x v="0"/>
    <x v="1"/>
    <s v="Ex"/>
    <x v="6"/>
    <x v="0"/>
    <s v="Area-ft2"/>
    <n v="481"/>
    <n v="1210"/>
    <s v="None"/>
    <n v="-0.13700000000000001"/>
    <n v="1.6000000000000001E-4"/>
    <n v="0.115"/>
    <m/>
    <m/>
    <m/>
    <m/>
    <m/>
    <m/>
    <m/>
    <m/>
    <m/>
    <m/>
    <m/>
    <m/>
    <m/>
  </r>
  <r>
    <x v="0"/>
    <x v="1"/>
    <s v="D20v1"/>
    <d v="2019-11-06T16:03:18"/>
    <x v="0"/>
    <x v="1"/>
    <s v="Ex"/>
    <x v="7"/>
    <x v="0"/>
    <s v="Area-ft2"/>
    <n v="481"/>
    <n v="1210"/>
    <s v="None"/>
    <n v="-0.126"/>
    <n v="2.5600000000000002E-3"/>
    <n v="0.106"/>
    <m/>
    <m/>
    <m/>
    <m/>
    <m/>
    <m/>
    <m/>
    <m/>
    <m/>
    <m/>
    <m/>
    <m/>
    <m/>
  </r>
  <r>
    <x v="0"/>
    <x v="1"/>
    <s v="D20v1"/>
    <d v="2019-11-06T16:04:14"/>
    <x v="0"/>
    <x v="1"/>
    <s v="Ex"/>
    <x v="8"/>
    <x v="0"/>
    <s v="Area-ft2"/>
    <n v="465"/>
    <n v="1130"/>
    <s v="None"/>
    <n v="-3.1E-2"/>
    <n v="4.7499999999999999E-3"/>
    <n v="0.11899999999999999"/>
    <m/>
    <m/>
    <m/>
    <m/>
    <m/>
    <m/>
    <m/>
    <m/>
    <m/>
    <m/>
    <m/>
    <m/>
    <m/>
  </r>
  <r>
    <x v="0"/>
    <x v="1"/>
    <s v="D20v1"/>
    <d v="2019-11-06T16:05:14"/>
    <x v="0"/>
    <x v="1"/>
    <s v="Ex"/>
    <x v="9"/>
    <x v="0"/>
    <s v="Area-ft2"/>
    <n v="454"/>
    <n v="1070"/>
    <s v="None"/>
    <n v="-2.5999999999999999E-2"/>
    <n v="5.3099999999999996E-3"/>
    <n v="9.2200000000000004E-2"/>
    <m/>
    <m/>
    <m/>
    <m/>
    <m/>
    <m/>
    <m/>
    <m/>
    <m/>
    <m/>
    <m/>
    <m/>
    <m/>
  </r>
  <r>
    <x v="0"/>
    <x v="1"/>
    <s v="D20v1"/>
    <d v="2019-11-06T16:06:19"/>
    <x v="0"/>
    <x v="1"/>
    <s v="Ex"/>
    <x v="10"/>
    <x v="0"/>
    <s v="Area-ft2"/>
    <n v="454"/>
    <n v="1070"/>
    <s v="None"/>
    <n v="0.26"/>
    <n v="7.5700000000000003E-3"/>
    <n v="0.16"/>
    <m/>
    <m/>
    <m/>
    <m/>
    <m/>
    <m/>
    <m/>
    <m/>
    <m/>
    <m/>
    <m/>
    <m/>
    <m/>
  </r>
  <r>
    <x v="0"/>
    <x v="1"/>
    <s v="D20v1"/>
    <d v="2019-11-06T16:07:15"/>
    <x v="0"/>
    <x v="1"/>
    <s v="Ex"/>
    <x v="11"/>
    <x v="0"/>
    <s v="Area-ft2"/>
    <n v="454"/>
    <n v="1070"/>
    <s v="None"/>
    <n v="7.0000000000000007E-2"/>
    <n v="5.5100000000000001E-3"/>
    <n v="0.14499999999999999"/>
    <m/>
    <m/>
    <m/>
    <m/>
    <m/>
    <m/>
    <m/>
    <m/>
    <m/>
    <m/>
    <m/>
    <m/>
    <m/>
  </r>
  <r>
    <x v="0"/>
    <x v="1"/>
    <s v="D20v1"/>
    <d v="2019-11-06T16:08:18"/>
    <x v="0"/>
    <x v="1"/>
    <s v="Ex"/>
    <x v="12"/>
    <x v="0"/>
    <s v="Area-ft2"/>
    <n v="454"/>
    <n v="1070"/>
    <s v="None"/>
    <n v="0.217"/>
    <n v="6.5100000000000002E-3"/>
    <n v="0.153"/>
    <m/>
    <m/>
    <m/>
    <m/>
    <m/>
    <m/>
    <m/>
    <m/>
    <m/>
    <m/>
    <m/>
    <m/>
    <m/>
  </r>
  <r>
    <x v="0"/>
    <x v="1"/>
    <s v="D20v1"/>
    <d v="2019-11-06T15:55:27"/>
    <x v="0"/>
    <x v="1"/>
    <s v="Ex"/>
    <x v="0"/>
    <x v="1"/>
    <s v="Area-ft2"/>
    <n v="438"/>
    <n v="999"/>
    <s v="None"/>
    <n v="2.48"/>
    <n v="-4.0000000000000003E-5"/>
    <n v="0"/>
    <m/>
    <m/>
    <m/>
    <m/>
    <m/>
    <m/>
    <m/>
    <m/>
    <m/>
    <m/>
    <m/>
    <m/>
    <m/>
  </r>
  <r>
    <x v="0"/>
    <x v="1"/>
    <s v="D20v1"/>
    <d v="2019-11-06T15:56:36"/>
    <x v="0"/>
    <x v="1"/>
    <s v="Ex"/>
    <x v="1"/>
    <x v="1"/>
    <s v="Area-ft2"/>
    <n v="454"/>
    <n v="1070"/>
    <s v="None"/>
    <n v="1.32"/>
    <n v="4.0499999999999998E-3"/>
    <n v="0"/>
    <m/>
    <m/>
    <m/>
    <m/>
    <m/>
    <m/>
    <m/>
    <m/>
    <m/>
    <m/>
    <m/>
    <m/>
    <m/>
  </r>
  <r>
    <x v="0"/>
    <x v="1"/>
    <s v="D20v1"/>
    <d v="2019-11-06T15:57:47"/>
    <x v="0"/>
    <x v="1"/>
    <s v="Ex"/>
    <x v="2"/>
    <x v="1"/>
    <s v="Area-ft2"/>
    <n v="438"/>
    <n v="999"/>
    <s v="None"/>
    <n v="1.91"/>
    <n v="-8.0999999999999996E-4"/>
    <n v="0"/>
    <m/>
    <m/>
    <m/>
    <m/>
    <m/>
    <m/>
    <m/>
    <m/>
    <m/>
    <m/>
    <m/>
    <m/>
    <m/>
  </r>
  <r>
    <x v="0"/>
    <x v="1"/>
    <s v="D20v1"/>
    <d v="2019-11-06T15:58:43"/>
    <x v="0"/>
    <x v="1"/>
    <s v="Ex"/>
    <x v="3"/>
    <x v="1"/>
    <s v="Area-ft2"/>
    <n v="438"/>
    <n v="999"/>
    <s v="None"/>
    <n v="1.1200000000000001"/>
    <n v="4.3600000000000002E-3"/>
    <n v="0"/>
    <m/>
    <m/>
    <m/>
    <m/>
    <m/>
    <m/>
    <m/>
    <m/>
    <m/>
    <m/>
    <m/>
    <m/>
    <m/>
  </r>
  <r>
    <x v="0"/>
    <x v="1"/>
    <s v="D20v1"/>
    <d v="2019-11-06T16:00:37"/>
    <x v="0"/>
    <x v="1"/>
    <s v="Ex"/>
    <x v="4"/>
    <x v="1"/>
    <s v="Area-ft2"/>
    <n v="438"/>
    <n v="999"/>
    <s v="None"/>
    <n v="2.04"/>
    <n v="-8.8000000000000003E-4"/>
    <n v="0"/>
    <m/>
    <m/>
    <m/>
    <m/>
    <m/>
    <m/>
    <m/>
    <m/>
    <m/>
    <m/>
    <m/>
    <m/>
    <m/>
  </r>
  <r>
    <x v="0"/>
    <x v="1"/>
    <s v="D20v1"/>
    <d v="2019-11-06T16:01:17"/>
    <x v="0"/>
    <x v="1"/>
    <s v="Ex"/>
    <x v="5"/>
    <x v="1"/>
    <s v="Area-ft2"/>
    <n v="481"/>
    <n v="1210"/>
    <s v="None"/>
    <n v="1.02"/>
    <n v="1.9000000000000001E-4"/>
    <n v="0"/>
    <m/>
    <m/>
    <m/>
    <m/>
    <m/>
    <m/>
    <m/>
    <m/>
    <m/>
    <m/>
    <m/>
    <m/>
    <m/>
  </r>
  <r>
    <x v="0"/>
    <x v="1"/>
    <s v="D20v1"/>
    <d v="2019-11-06T16:02:45"/>
    <x v="0"/>
    <x v="1"/>
    <s v="Ex"/>
    <x v="6"/>
    <x v="1"/>
    <s v="Area-ft2"/>
    <n v="481"/>
    <n v="1210"/>
    <s v="None"/>
    <n v="0.63200000000000001"/>
    <n v="1E-4"/>
    <n v="0"/>
    <m/>
    <m/>
    <m/>
    <m/>
    <m/>
    <m/>
    <m/>
    <m/>
    <m/>
    <m/>
    <m/>
    <m/>
    <m/>
  </r>
  <r>
    <x v="0"/>
    <x v="1"/>
    <s v="D20v1"/>
    <d v="2019-11-06T16:03:18"/>
    <x v="0"/>
    <x v="1"/>
    <s v="Ex"/>
    <x v="7"/>
    <x v="1"/>
    <s v="Area-ft2"/>
    <n v="481"/>
    <n v="1210"/>
    <s v="None"/>
    <n v="0.623"/>
    <n v="2.8E-3"/>
    <n v="0"/>
    <m/>
    <m/>
    <m/>
    <m/>
    <m/>
    <m/>
    <m/>
    <m/>
    <m/>
    <m/>
    <m/>
    <m/>
    <m/>
  </r>
  <r>
    <x v="0"/>
    <x v="1"/>
    <s v="D20v1"/>
    <d v="2019-11-06T16:04:14"/>
    <x v="0"/>
    <x v="1"/>
    <s v="Ex"/>
    <x v="8"/>
    <x v="1"/>
    <s v="Area-ft2"/>
    <n v="465"/>
    <n v="1130"/>
    <s v="None"/>
    <n v="0.85699999999999998"/>
    <n v="5.5399999999999998E-3"/>
    <n v="0"/>
    <m/>
    <m/>
    <m/>
    <m/>
    <m/>
    <m/>
    <m/>
    <m/>
    <m/>
    <m/>
    <m/>
    <m/>
    <m/>
  </r>
  <r>
    <x v="0"/>
    <x v="1"/>
    <s v="D20v1"/>
    <d v="2019-11-06T16:05:14"/>
    <x v="0"/>
    <x v="1"/>
    <s v="Ex"/>
    <x v="9"/>
    <x v="1"/>
    <s v="Area-ft2"/>
    <n v="454"/>
    <n v="1070"/>
    <s v="None"/>
    <n v="0.68200000000000005"/>
    <n v="6.43E-3"/>
    <n v="0"/>
    <m/>
    <m/>
    <m/>
    <m/>
    <m/>
    <m/>
    <m/>
    <m/>
    <m/>
    <m/>
    <m/>
    <m/>
    <m/>
  </r>
  <r>
    <x v="0"/>
    <x v="1"/>
    <s v="D20v1"/>
    <d v="2019-11-06T16:06:19"/>
    <x v="0"/>
    <x v="1"/>
    <s v="Ex"/>
    <x v="10"/>
    <x v="1"/>
    <s v="Area-ft2"/>
    <n v="454"/>
    <n v="1070"/>
    <s v="None"/>
    <n v="1.6"/>
    <n v="9.1299999999999992E-3"/>
    <n v="0"/>
    <m/>
    <m/>
    <m/>
    <m/>
    <m/>
    <m/>
    <m/>
    <m/>
    <m/>
    <m/>
    <m/>
    <m/>
    <m/>
  </r>
  <r>
    <x v="0"/>
    <x v="1"/>
    <s v="D20v1"/>
    <d v="2019-11-06T16:07:15"/>
    <x v="0"/>
    <x v="1"/>
    <s v="Ex"/>
    <x v="11"/>
    <x v="1"/>
    <s v="Area-ft2"/>
    <n v="454"/>
    <n v="1070"/>
    <s v="None"/>
    <n v="1.24"/>
    <n v="6.62E-3"/>
    <n v="0"/>
    <m/>
    <m/>
    <m/>
    <m/>
    <m/>
    <m/>
    <m/>
    <m/>
    <m/>
    <m/>
    <m/>
    <m/>
    <m/>
  </r>
  <r>
    <x v="0"/>
    <x v="1"/>
    <s v="D20v1"/>
    <d v="2019-11-06T16:08:18"/>
    <x v="0"/>
    <x v="1"/>
    <s v="Ex"/>
    <x v="12"/>
    <x v="1"/>
    <s v="Area-ft2"/>
    <n v="454"/>
    <n v="1070"/>
    <s v="None"/>
    <n v="1.45"/>
    <n v="7.7799999999999996E-3"/>
    <n v="0"/>
    <m/>
    <m/>
    <m/>
    <m/>
    <m/>
    <m/>
    <m/>
    <m/>
    <m/>
    <m/>
    <m/>
    <m/>
    <m/>
  </r>
  <r>
    <x v="0"/>
    <x v="1"/>
    <s v="D20v1"/>
    <d v="2019-11-06T15:55:27"/>
    <x v="0"/>
    <x v="1"/>
    <s v="Ex"/>
    <x v="0"/>
    <x v="2"/>
    <s v="Area-ft2"/>
    <n v="438"/>
    <n v="999"/>
    <s v="None"/>
    <n v="5.86"/>
    <n v="1.1E-4"/>
    <n v="0"/>
    <m/>
    <m/>
    <m/>
    <m/>
    <m/>
    <m/>
    <m/>
    <m/>
    <m/>
    <m/>
    <m/>
    <m/>
    <m/>
  </r>
  <r>
    <x v="0"/>
    <x v="1"/>
    <s v="D20v1"/>
    <d v="2019-11-06T15:56:36"/>
    <x v="0"/>
    <x v="1"/>
    <s v="Ex"/>
    <x v="1"/>
    <x v="2"/>
    <s v="Area-ft2"/>
    <n v="454"/>
    <n v="1070"/>
    <s v="None"/>
    <n v="3.14"/>
    <n v="-1.0000000000000001E-5"/>
    <n v="0"/>
    <m/>
    <m/>
    <m/>
    <m/>
    <m/>
    <m/>
    <m/>
    <m/>
    <m/>
    <m/>
    <m/>
    <m/>
    <m/>
  </r>
  <r>
    <x v="0"/>
    <x v="1"/>
    <s v="D20v1"/>
    <d v="2019-11-06T15:57:47"/>
    <x v="0"/>
    <x v="1"/>
    <s v="Ex"/>
    <x v="2"/>
    <x v="2"/>
    <s v="Area-ft2"/>
    <n v="438"/>
    <n v="999"/>
    <s v="None"/>
    <n v="4.84"/>
    <n v="-2.0000000000000002E-5"/>
    <n v="0"/>
    <m/>
    <m/>
    <m/>
    <m/>
    <m/>
    <m/>
    <m/>
    <m/>
    <m/>
    <m/>
    <m/>
    <m/>
    <m/>
  </r>
  <r>
    <x v="0"/>
    <x v="1"/>
    <s v="D20v1"/>
    <d v="2019-11-06T15:58:43"/>
    <x v="0"/>
    <x v="1"/>
    <s v="Ex"/>
    <x v="3"/>
    <x v="2"/>
    <s v="Area-ft2"/>
    <n v="438"/>
    <n v="999"/>
    <s v="None"/>
    <n v="2.74"/>
    <n v="-1.0000000000000001E-5"/>
    <n v="0"/>
    <m/>
    <m/>
    <m/>
    <m/>
    <m/>
    <m/>
    <m/>
    <m/>
    <m/>
    <m/>
    <m/>
    <m/>
    <m/>
  </r>
  <r>
    <x v="0"/>
    <x v="1"/>
    <s v="D20v1"/>
    <d v="2019-11-06T16:00:37"/>
    <x v="0"/>
    <x v="1"/>
    <s v="Ex"/>
    <x v="4"/>
    <x v="2"/>
    <s v="Area-ft2"/>
    <n v="438"/>
    <n v="999"/>
    <s v="None"/>
    <n v="4.96"/>
    <n v="-4.0000000000000003E-5"/>
    <n v="0"/>
    <m/>
    <m/>
    <m/>
    <m/>
    <m/>
    <m/>
    <m/>
    <m/>
    <m/>
    <m/>
    <m/>
    <m/>
    <m/>
  </r>
  <r>
    <x v="0"/>
    <x v="1"/>
    <s v="D20v1"/>
    <d v="2019-11-06T16:01:17"/>
    <x v="0"/>
    <x v="1"/>
    <s v="Ex"/>
    <x v="5"/>
    <x v="2"/>
    <s v="Area-ft2"/>
    <n v="481"/>
    <n v="1210"/>
    <s v="None"/>
    <n v="2.92"/>
    <n v="-3.0000000000000001E-5"/>
    <n v="0"/>
    <m/>
    <m/>
    <m/>
    <m/>
    <m/>
    <m/>
    <m/>
    <m/>
    <m/>
    <m/>
    <m/>
    <m/>
    <m/>
  </r>
  <r>
    <x v="0"/>
    <x v="1"/>
    <s v="D20v1"/>
    <d v="2019-11-06T16:02:45"/>
    <x v="0"/>
    <x v="1"/>
    <s v="Ex"/>
    <x v="6"/>
    <x v="2"/>
    <s v="Area-ft2"/>
    <n v="481"/>
    <n v="1210"/>
    <s v="None"/>
    <n v="2.2999999999999998"/>
    <n v="-3.0000000000000001E-5"/>
    <n v="0"/>
    <m/>
    <m/>
    <m/>
    <m/>
    <m/>
    <m/>
    <m/>
    <m/>
    <m/>
    <m/>
    <m/>
    <m/>
    <m/>
  </r>
  <r>
    <x v="0"/>
    <x v="1"/>
    <s v="D20v1"/>
    <d v="2019-11-06T16:03:18"/>
    <x v="0"/>
    <x v="1"/>
    <s v="Ex"/>
    <x v="7"/>
    <x v="2"/>
    <s v="Area-ft2"/>
    <n v="481"/>
    <n v="1210"/>
    <s v="None"/>
    <n v="2.15"/>
    <n v="-1.0000000000000001E-5"/>
    <n v="0"/>
    <m/>
    <m/>
    <m/>
    <m/>
    <m/>
    <m/>
    <m/>
    <m/>
    <m/>
    <m/>
    <m/>
    <m/>
    <m/>
  </r>
  <r>
    <x v="0"/>
    <x v="1"/>
    <s v="D20v1"/>
    <d v="2019-11-06T16:04:14"/>
    <x v="0"/>
    <x v="1"/>
    <s v="Ex"/>
    <x v="8"/>
    <x v="2"/>
    <s v="Area-ft2"/>
    <n v="465"/>
    <n v="1130"/>
    <s v="None"/>
    <n v="2.5"/>
    <n v="0"/>
    <n v="0"/>
    <m/>
    <m/>
    <m/>
    <m/>
    <m/>
    <m/>
    <m/>
    <m/>
    <m/>
    <m/>
    <m/>
    <m/>
    <m/>
  </r>
  <r>
    <x v="0"/>
    <x v="1"/>
    <s v="D20v1"/>
    <d v="2019-11-06T16:05:14"/>
    <x v="0"/>
    <x v="1"/>
    <s v="Ex"/>
    <x v="9"/>
    <x v="2"/>
    <s v="Area-ft2"/>
    <n v="454"/>
    <n v="1070"/>
    <s v="None"/>
    <n v="1.91"/>
    <n v="0"/>
    <n v="0"/>
    <m/>
    <m/>
    <m/>
    <m/>
    <m/>
    <m/>
    <m/>
    <m/>
    <m/>
    <m/>
    <m/>
    <m/>
    <m/>
  </r>
  <r>
    <x v="0"/>
    <x v="1"/>
    <s v="D20v1"/>
    <d v="2019-11-06T16:06:19"/>
    <x v="0"/>
    <x v="1"/>
    <s v="Ex"/>
    <x v="10"/>
    <x v="2"/>
    <s v="Area-ft2"/>
    <n v="454"/>
    <n v="1070"/>
    <s v="None"/>
    <n v="3.38"/>
    <n v="-1.0000000000000001E-5"/>
    <n v="0"/>
    <m/>
    <m/>
    <m/>
    <m/>
    <m/>
    <m/>
    <m/>
    <m/>
    <m/>
    <m/>
    <m/>
    <m/>
    <m/>
  </r>
  <r>
    <x v="0"/>
    <x v="1"/>
    <s v="D20v1"/>
    <d v="2019-11-06T16:07:15"/>
    <x v="0"/>
    <x v="1"/>
    <s v="Ex"/>
    <x v="11"/>
    <x v="2"/>
    <s v="Area-ft2"/>
    <n v="454"/>
    <n v="1070"/>
    <s v="None"/>
    <n v="3.03"/>
    <n v="0"/>
    <n v="0"/>
    <m/>
    <m/>
    <m/>
    <m/>
    <m/>
    <m/>
    <m/>
    <m/>
    <m/>
    <m/>
    <m/>
    <m/>
    <m/>
  </r>
  <r>
    <x v="0"/>
    <x v="1"/>
    <s v="D20v1"/>
    <d v="2019-11-06T16:08:18"/>
    <x v="0"/>
    <x v="1"/>
    <s v="Ex"/>
    <x v="12"/>
    <x v="2"/>
    <s v="Area-ft2"/>
    <n v="454"/>
    <n v="1070"/>
    <s v="None"/>
    <n v="3.24"/>
    <n v="-2.0000000000000002E-5"/>
    <n v="0"/>
    <m/>
    <m/>
    <m/>
    <m/>
    <m/>
    <m/>
    <m/>
    <m/>
    <m/>
    <m/>
    <m/>
    <m/>
    <m/>
  </r>
  <r>
    <x v="0"/>
    <x v="1"/>
    <s v="D20v1"/>
    <d v="2019-11-06T15:55:27"/>
    <x v="0"/>
    <x v="1"/>
    <s v="Ex"/>
    <x v="0"/>
    <x v="3"/>
    <s v="Area-ft2"/>
    <n v="438"/>
    <n v="999"/>
    <s v="None"/>
    <n v="0.24399999999999999"/>
    <n v="-1.2999999999999999E-4"/>
    <n v="0.28399999999999997"/>
    <m/>
    <m/>
    <m/>
    <m/>
    <m/>
    <m/>
    <m/>
    <m/>
    <m/>
    <m/>
    <m/>
    <m/>
    <m/>
  </r>
  <r>
    <x v="0"/>
    <x v="1"/>
    <s v="D20v1"/>
    <d v="2019-11-06T15:56:36"/>
    <x v="0"/>
    <x v="1"/>
    <s v="Ex"/>
    <x v="1"/>
    <x v="3"/>
    <s v="Area-ft2"/>
    <n v="454"/>
    <n v="1070"/>
    <s v="None"/>
    <n v="0.105"/>
    <n v="-4.0000000000000003E-5"/>
    <n v="0.151"/>
    <m/>
    <m/>
    <m/>
    <m/>
    <m/>
    <m/>
    <m/>
    <m/>
    <m/>
    <m/>
    <m/>
    <m/>
    <m/>
  </r>
  <r>
    <x v="0"/>
    <x v="1"/>
    <s v="D20v1"/>
    <d v="2019-11-06T15:57:47"/>
    <x v="0"/>
    <x v="1"/>
    <s v="Ex"/>
    <x v="2"/>
    <x v="3"/>
    <s v="Area-ft2"/>
    <n v="438"/>
    <n v="999"/>
    <s v="None"/>
    <n v="0.17899999999999999"/>
    <n v="-6.0000000000000002E-5"/>
    <n v="0.23799999999999999"/>
    <m/>
    <m/>
    <m/>
    <m/>
    <m/>
    <m/>
    <m/>
    <m/>
    <m/>
    <m/>
    <m/>
    <m/>
    <m/>
  </r>
  <r>
    <x v="0"/>
    <x v="1"/>
    <s v="D20v1"/>
    <d v="2019-11-06T15:58:43"/>
    <x v="0"/>
    <x v="1"/>
    <s v="Ex"/>
    <x v="3"/>
    <x v="3"/>
    <s v="Area-ft2"/>
    <n v="438"/>
    <n v="999"/>
    <s v="None"/>
    <n v="7.9000000000000001E-2"/>
    <n v="-2.0000000000000002E-5"/>
    <n v="0.13400000000000001"/>
    <m/>
    <m/>
    <m/>
    <m/>
    <m/>
    <m/>
    <m/>
    <m/>
    <m/>
    <m/>
    <m/>
    <m/>
    <m/>
  </r>
  <r>
    <x v="0"/>
    <x v="1"/>
    <s v="D20v1"/>
    <d v="2019-11-06T16:00:37"/>
    <x v="0"/>
    <x v="1"/>
    <s v="Ex"/>
    <x v="4"/>
    <x v="3"/>
    <s v="Area-ft2"/>
    <n v="438"/>
    <n v="999"/>
    <s v="None"/>
    <n v="0.16400000000000001"/>
    <n v="-1E-4"/>
    <n v="0.248"/>
    <m/>
    <m/>
    <m/>
    <m/>
    <m/>
    <m/>
    <m/>
    <m/>
    <m/>
    <m/>
    <m/>
    <m/>
    <m/>
  </r>
  <r>
    <x v="0"/>
    <x v="1"/>
    <s v="D20v1"/>
    <d v="2019-11-06T16:01:17"/>
    <x v="0"/>
    <x v="1"/>
    <s v="Ex"/>
    <x v="5"/>
    <x v="3"/>
    <s v="Area-ft2"/>
    <n v="481"/>
    <n v="1210"/>
    <s v="None"/>
    <n v="7.0000000000000007E-2"/>
    <n v="-8.0000000000000007E-5"/>
    <n v="0.15"/>
    <m/>
    <m/>
    <m/>
    <m/>
    <m/>
    <m/>
    <m/>
    <m/>
    <m/>
    <m/>
    <m/>
    <m/>
    <m/>
  </r>
  <r>
    <x v="0"/>
    <x v="1"/>
    <s v="D20v1"/>
    <d v="2019-11-06T16:02:45"/>
    <x v="0"/>
    <x v="1"/>
    <s v="Ex"/>
    <x v="6"/>
    <x v="3"/>
    <s v="Area-ft2"/>
    <n v="481"/>
    <n v="1210"/>
    <s v="None"/>
    <n v="6.2E-2"/>
    <n v="-6.9999999999999994E-5"/>
    <n v="0.11600000000000001"/>
    <m/>
    <m/>
    <m/>
    <m/>
    <m/>
    <m/>
    <m/>
    <m/>
    <m/>
    <m/>
    <m/>
    <m/>
    <m/>
  </r>
  <r>
    <x v="0"/>
    <x v="1"/>
    <s v="D20v1"/>
    <d v="2019-11-06T16:03:18"/>
    <x v="0"/>
    <x v="1"/>
    <s v="Ex"/>
    <x v="7"/>
    <x v="3"/>
    <s v="Area-ft2"/>
    <n v="481"/>
    <n v="1210"/>
    <s v="None"/>
    <n v="4.7E-2"/>
    <n v="-5.0000000000000002E-5"/>
    <n v="0.108"/>
    <m/>
    <m/>
    <m/>
    <m/>
    <m/>
    <m/>
    <m/>
    <m/>
    <m/>
    <m/>
    <m/>
    <m/>
    <m/>
  </r>
  <r>
    <x v="0"/>
    <x v="1"/>
    <s v="D20v1"/>
    <d v="2019-11-06T16:04:14"/>
    <x v="0"/>
    <x v="1"/>
    <s v="Ex"/>
    <x v="8"/>
    <x v="3"/>
    <s v="Area-ft2"/>
    <n v="465"/>
    <n v="1130"/>
    <s v="None"/>
    <n v="7.0000000000000007E-2"/>
    <n v="-2.0000000000000002E-5"/>
    <n v="0.121"/>
    <m/>
    <m/>
    <m/>
    <m/>
    <m/>
    <m/>
    <m/>
    <m/>
    <m/>
    <m/>
    <m/>
    <m/>
    <m/>
  </r>
  <r>
    <x v="0"/>
    <x v="1"/>
    <s v="D20v1"/>
    <d v="2019-11-06T16:05:14"/>
    <x v="0"/>
    <x v="1"/>
    <s v="Ex"/>
    <x v="9"/>
    <x v="3"/>
    <s v="Area-ft2"/>
    <n v="454"/>
    <n v="1070"/>
    <s v="None"/>
    <n v="3.5000000000000003E-2"/>
    <n v="-3.0000000000000001E-5"/>
    <n v="9.3799999999999994E-2"/>
    <m/>
    <m/>
    <m/>
    <m/>
    <m/>
    <m/>
    <m/>
    <m/>
    <m/>
    <m/>
    <m/>
    <m/>
    <m/>
  </r>
  <r>
    <x v="0"/>
    <x v="1"/>
    <s v="D20v1"/>
    <d v="2019-11-06T16:06:19"/>
    <x v="0"/>
    <x v="1"/>
    <s v="Ex"/>
    <x v="10"/>
    <x v="3"/>
    <s v="Area-ft2"/>
    <n v="454"/>
    <n v="1070"/>
    <s v="None"/>
    <n v="0.111"/>
    <n v="-4.0000000000000003E-5"/>
    <n v="0.16200000000000001"/>
    <m/>
    <m/>
    <m/>
    <m/>
    <m/>
    <m/>
    <m/>
    <m/>
    <m/>
    <m/>
    <m/>
    <m/>
    <m/>
  </r>
  <r>
    <x v="0"/>
    <x v="1"/>
    <s v="D20v1"/>
    <d v="2019-11-06T16:07:15"/>
    <x v="0"/>
    <x v="1"/>
    <s v="Ex"/>
    <x v="11"/>
    <x v="3"/>
    <s v="Area-ft2"/>
    <n v="454"/>
    <n v="1070"/>
    <s v="None"/>
    <n v="9.6000000000000002E-2"/>
    <n v="-2.0000000000000002E-5"/>
    <n v="0.14699999999999999"/>
    <m/>
    <m/>
    <m/>
    <m/>
    <m/>
    <m/>
    <m/>
    <m/>
    <m/>
    <m/>
    <m/>
    <m/>
    <m/>
  </r>
  <r>
    <x v="0"/>
    <x v="1"/>
    <s v="D20v1"/>
    <d v="2019-11-06T16:08:18"/>
    <x v="0"/>
    <x v="1"/>
    <s v="Ex"/>
    <x v="12"/>
    <x v="3"/>
    <s v="Area-ft2"/>
    <n v="454"/>
    <n v="1070"/>
    <s v="None"/>
    <n v="0.109"/>
    <n v="-5.0000000000000002E-5"/>
    <n v="0.156"/>
    <m/>
    <m/>
    <m/>
    <m/>
    <m/>
    <m/>
    <m/>
    <m/>
    <m/>
    <m/>
    <m/>
    <m/>
    <m/>
  </r>
  <r>
    <x v="0"/>
    <x v="1"/>
    <s v="D20v1"/>
    <d v="2019-11-06T15:55:27"/>
    <x v="0"/>
    <x v="2"/>
    <s v="Ex"/>
    <x v="0"/>
    <x v="0"/>
    <s v="Area-ft2"/>
    <n v="2040"/>
    <n v="2300"/>
    <s v="None"/>
    <n v="0.14399999999999999"/>
    <n v="0"/>
    <n v="0.20799999999999999"/>
    <m/>
    <m/>
    <m/>
    <m/>
    <m/>
    <m/>
    <m/>
    <m/>
    <m/>
    <m/>
    <m/>
    <m/>
    <m/>
  </r>
  <r>
    <x v="0"/>
    <x v="1"/>
    <s v="D20v1"/>
    <d v="2019-11-06T15:56:36"/>
    <x v="0"/>
    <x v="2"/>
    <s v="Ex"/>
    <x v="1"/>
    <x v="0"/>
    <s v="Area-ft2"/>
    <n v="1710"/>
    <n v="1950"/>
    <s v="None"/>
    <n v="0.26300000000000001"/>
    <n v="7.2000000000000005E-4"/>
    <n v="0.19"/>
    <m/>
    <m/>
    <m/>
    <m/>
    <m/>
    <m/>
    <m/>
    <m/>
    <m/>
    <m/>
    <m/>
    <m/>
    <m/>
  </r>
  <r>
    <x v="0"/>
    <x v="1"/>
    <s v="D20v1"/>
    <d v="2019-11-06T15:57:47"/>
    <x v="0"/>
    <x v="2"/>
    <s v="Ex"/>
    <x v="2"/>
    <x v="0"/>
    <s v="Area-ft2"/>
    <n v="2040"/>
    <n v="2300"/>
    <s v="None"/>
    <n v="0.159"/>
    <n v="2.5000000000000001E-4"/>
    <n v="0.22500000000000001"/>
    <m/>
    <m/>
    <m/>
    <m/>
    <m/>
    <m/>
    <m/>
    <m/>
    <m/>
    <m/>
    <m/>
    <m/>
    <m/>
  </r>
  <r>
    <x v="0"/>
    <x v="1"/>
    <s v="D20v1"/>
    <d v="2019-11-06T15:58:43"/>
    <x v="0"/>
    <x v="2"/>
    <s v="Ex"/>
    <x v="3"/>
    <x v="0"/>
    <s v="Area-ft2"/>
    <n v="2040"/>
    <n v="2300"/>
    <s v="None"/>
    <n v="0.25"/>
    <n v="6.8999999999999997E-4"/>
    <n v="0.16"/>
    <m/>
    <m/>
    <m/>
    <m/>
    <m/>
    <m/>
    <m/>
    <m/>
    <m/>
    <m/>
    <m/>
    <m/>
    <m/>
  </r>
  <r>
    <x v="0"/>
    <x v="1"/>
    <s v="D20v1"/>
    <d v="2019-11-06T16:00:37"/>
    <x v="0"/>
    <x v="2"/>
    <s v="Ex"/>
    <x v="4"/>
    <x v="0"/>
    <s v="Area-ft2"/>
    <n v="2040"/>
    <n v="2300"/>
    <s v="None"/>
    <n v="0.183"/>
    <n v="1.3999999999999999E-4"/>
    <n v="0.28899999999999998"/>
    <m/>
    <m/>
    <m/>
    <m/>
    <m/>
    <m/>
    <m/>
    <m/>
    <m/>
    <m/>
    <m/>
    <m/>
    <m/>
  </r>
  <r>
    <x v="0"/>
    <x v="1"/>
    <s v="D20v1"/>
    <d v="2019-11-06T16:01:17"/>
    <x v="0"/>
    <x v="2"/>
    <s v="Ex"/>
    <x v="5"/>
    <x v="0"/>
    <s v="Area-ft2"/>
    <n v="2140"/>
    <n v="2390"/>
    <s v="None"/>
    <n v="9.7000000000000003E-2"/>
    <n v="5.4000000000000001E-4"/>
    <n v="0.14899999999999999"/>
    <m/>
    <m/>
    <m/>
    <m/>
    <m/>
    <m/>
    <m/>
    <m/>
    <m/>
    <m/>
    <m/>
    <m/>
    <m/>
  </r>
  <r>
    <x v="0"/>
    <x v="1"/>
    <s v="D20v1"/>
    <d v="2019-11-06T16:02:45"/>
    <x v="0"/>
    <x v="2"/>
    <s v="Ex"/>
    <x v="6"/>
    <x v="0"/>
    <s v="Area-ft2"/>
    <n v="2140"/>
    <n v="2390"/>
    <s v="None"/>
    <n v="8.5000000000000006E-2"/>
    <n v="3.3E-4"/>
    <n v="0.109"/>
    <m/>
    <m/>
    <m/>
    <m/>
    <m/>
    <m/>
    <m/>
    <m/>
    <m/>
    <m/>
    <m/>
    <m/>
    <m/>
  </r>
  <r>
    <x v="0"/>
    <x v="1"/>
    <s v="D20v1"/>
    <d v="2019-11-06T16:03:18"/>
    <x v="0"/>
    <x v="2"/>
    <s v="Ex"/>
    <x v="7"/>
    <x v="0"/>
    <s v="Area-ft2"/>
    <n v="2140"/>
    <n v="2390"/>
    <s v="None"/>
    <n v="0.248"/>
    <n v="7.2000000000000005E-4"/>
    <n v="9.6299999999999997E-2"/>
    <m/>
    <m/>
    <m/>
    <m/>
    <m/>
    <m/>
    <m/>
    <m/>
    <m/>
    <m/>
    <m/>
    <m/>
    <m/>
  </r>
  <r>
    <x v="0"/>
    <x v="1"/>
    <s v="D20v1"/>
    <d v="2019-11-06T16:04:14"/>
    <x v="0"/>
    <x v="2"/>
    <s v="Ex"/>
    <x v="8"/>
    <x v="0"/>
    <s v="Area-ft2"/>
    <n v="2160"/>
    <n v="2420"/>
    <s v="None"/>
    <n v="0.30199999999999999"/>
    <n v="6.0999999999999997E-4"/>
    <n v="0.123"/>
    <m/>
    <m/>
    <m/>
    <m/>
    <m/>
    <m/>
    <m/>
    <m/>
    <m/>
    <m/>
    <m/>
    <m/>
    <m/>
  </r>
  <r>
    <x v="0"/>
    <x v="1"/>
    <s v="D20v1"/>
    <d v="2019-11-06T16:05:14"/>
    <x v="0"/>
    <x v="2"/>
    <s v="Ex"/>
    <x v="9"/>
    <x v="0"/>
    <s v="Area-ft2"/>
    <n v="1710"/>
    <n v="1950"/>
    <s v="None"/>
    <n v="0.40799999999999997"/>
    <n v="6.9999999999999999E-4"/>
    <n v="0.14099999999999999"/>
    <m/>
    <m/>
    <m/>
    <m/>
    <m/>
    <m/>
    <m/>
    <m/>
    <m/>
    <m/>
    <m/>
    <m/>
    <m/>
  </r>
  <r>
    <x v="0"/>
    <x v="1"/>
    <s v="D20v1"/>
    <d v="2019-11-06T16:06:19"/>
    <x v="0"/>
    <x v="2"/>
    <s v="Ex"/>
    <x v="10"/>
    <x v="0"/>
    <s v="Area-ft2"/>
    <n v="1710"/>
    <n v="1950"/>
    <s v="None"/>
    <n v="0.55900000000000005"/>
    <n v="8.5999999999999998E-4"/>
    <n v="0.17299999999999999"/>
    <m/>
    <m/>
    <m/>
    <m/>
    <m/>
    <m/>
    <m/>
    <m/>
    <m/>
    <m/>
    <m/>
    <m/>
    <m/>
  </r>
  <r>
    <x v="0"/>
    <x v="1"/>
    <s v="D20v1"/>
    <d v="2019-11-06T16:07:15"/>
    <x v="0"/>
    <x v="2"/>
    <s v="Ex"/>
    <x v="11"/>
    <x v="0"/>
    <s v="Area-ft2"/>
    <n v="1710"/>
    <n v="1950"/>
    <s v="None"/>
    <n v="0.38900000000000001"/>
    <n v="7.7999999999999999E-4"/>
    <n v="0.17899999999999999"/>
    <m/>
    <m/>
    <m/>
    <m/>
    <m/>
    <m/>
    <m/>
    <m/>
    <m/>
    <m/>
    <m/>
    <m/>
    <m/>
  </r>
  <r>
    <x v="0"/>
    <x v="1"/>
    <s v="D20v1"/>
    <d v="2019-11-06T16:08:18"/>
    <x v="0"/>
    <x v="2"/>
    <s v="Ex"/>
    <x v="12"/>
    <x v="0"/>
    <s v="Area-ft2"/>
    <n v="1710"/>
    <n v="1950"/>
    <s v="None"/>
    <n v="0.56100000000000005"/>
    <n v="8.7000000000000001E-4"/>
    <n v="0.16300000000000001"/>
    <m/>
    <m/>
    <m/>
    <m/>
    <m/>
    <m/>
    <m/>
    <m/>
    <m/>
    <m/>
    <m/>
    <m/>
    <m/>
  </r>
  <r>
    <x v="0"/>
    <x v="1"/>
    <s v="D20v1"/>
    <d v="2019-11-06T16:09:12"/>
    <x v="0"/>
    <x v="2"/>
    <s v="Ex"/>
    <x v="13"/>
    <x v="0"/>
    <s v="Area-ft2"/>
    <n v="1660"/>
    <n v="2160"/>
    <s v="None"/>
    <n v="0.86699999999999999"/>
    <n v="7.3999999999999999E-4"/>
    <n v="0.20599999999999999"/>
    <m/>
    <m/>
    <m/>
    <m/>
    <m/>
    <m/>
    <m/>
    <m/>
    <m/>
    <m/>
    <m/>
    <m/>
    <m/>
  </r>
  <r>
    <x v="0"/>
    <x v="1"/>
    <s v="D20v1"/>
    <d v="2019-11-06T16:10:03"/>
    <x v="0"/>
    <x v="2"/>
    <s v="Ex"/>
    <x v="14"/>
    <x v="0"/>
    <s v="Area-ft2"/>
    <n v="1660"/>
    <n v="2160"/>
    <s v="None"/>
    <n v="0.93799999999999994"/>
    <n v="1.2199999999999999E-3"/>
    <n v="8.3799999999999999E-2"/>
    <m/>
    <m/>
    <m/>
    <m/>
    <m/>
    <m/>
    <m/>
    <m/>
    <m/>
    <m/>
    <m/>
    <m/>
    <m/>
  </r>
  <r>
    <x v="0"/>
    <x v="1"/>
    <s v="D20v1"/>
    <d v="2019-11-06T16:11:04"/>
    <x v="0"/>
    <x v="2"/>
    <s v="Ex"/>
    <x v="15"/>
    <x v="0"/>
    <s v="Area-ft2"/>
    <n v="2040"/>
    <n v="2300"/>
    <s v="None"/>
    <n v="0.13500000000000001"/>
    <n v="3.8999999999999999E-4"/>
    <n v="0.20699999999999999"/>
    <m/>
    <m/>
    <m/>
    <m/>
    <m/>
    <m/>
    <m/>
    <m/>
    <m/>
    <m/>
    <m/>
    <m/>
    <m/>
  </r>
  <r>
    <x v="0"/>
    <x v="1"/>
    <s v="D20v1"/>
    <d v="2019-11-06T15:55:27"/>
    <x v="0"/>
    <x v="2"/>
    <s v="Ex"/>
    <x v="0"/>
    <x v="1"/>
    <s v="Area-ft2"/>
    <n v="2040"/>
    <n v="2300"/>
    <s v="None"/>
    <n v="2.0499999999999998"/>
    <n v="0"/>
    <n v="0"/>
    <m/>
    <m/>
    <m/>
    <m/>
    <m/>
    <m/>
    <m/>
    <m/>
    <m/>
    <m/>
    <m/>
    <m/>
    <m/>
  </r>
  <r>
    <x v="0"/>
    <x v="1"/>
    <s v="D20v1"/>
    <d v="2019-11-06T15:56:36"/>
    <x v="0"/>
    <x v="2"/>
    <s v="Ex"/>
    <x v="1"/>
    <x v="1"/>
    <s v="Area-ft2"/>
    <n v="1710"/>
    <n v="1950"/>
    <s v="None"/>
    <n v="2.2000000000000002"/>
    <n v="8.5999999999999998E-4"/>
    <n v="0"/>
    <m/>
    <m/>
    <m/>
    <m/>
    <m/>
    <m/>
    <m/>
    <m/>
    <m/>
    <m/>
    <m/>
    <m/>
    <m/>
  </r>
  <r>
    <x v="0"/>
    <x v="1"/>
    <s v="D20v1"/>
    <d v="2019-11-06T15:57:47"/>
    <x v="0"/>
    <x v="2"/>
    <s v="Ex"/>
    <x v="2"/>
    <x v="1"/>
    <s v="Area-ft2"/>
    <n v="2040"/>
    <n v="2300"/>
    <s v="None"/>
    <n v="1.88"/>
    <n v="3.2000000000000003E-4"/>
    <n v="0"/>
    <m/>
    <m/>
    <m/>
    <m/>
    <m/>
    <m/>
    <m/>
    <m/>
    <m/>
    <m/>
    <m/>
    <m/>
    <m/>
  </r>
  <r>
    <x v="0"/>
    <x v="1"/>
    <s v="D20v1"/>
    <d v="2019-11-06T15:58:43"/>
    <x v="0"/>
    <x v="2"/>
    <s v="Ex"/>
    <x v="3"/>
    <x v="1"/>
    <s v="Area-ft2"/>
    <n v="2040"/>
    <n v="2300"/>
    <s v="None"/>
    <n v="1.74"/>
    <n v="8.4999999999999995E-4"/>
    <n v="0"/>
    <m/>
    <m/>
    <m/>
    <m/>
    <m/>
    <m/>
    <m/>
    <m/>
    <m/>
    <m/>
    <m/>
    <m/>
    <m/>
  </r>
  <r>
    <x v="0"/>
    <x v="1"/>
    <s v="D20v1"/>
    <d v="2019-11-06T16:00:37"/>
    <x v="0"/>
    <x v="2"/>
    <s v="Ex"/>
    <x v="4"/>
    <x v="1"/>
    <s v="Area-ft2"/>
    <n v="2040"/>
    <n v="2300"/>
    <s v="None"/>
    <n v="2.5099999999999998"/>
    <n v="2.1000000000000001E-4"/>
    <n v="0"/>
    <m/>
    <m/>
    <m/>
    <m/>
    <m/>
    <m/>
    <m/>
    <m/>
    <m/>
    <m/>
    <m/>
    <m/>
    <m/>
  </r>
  <r>
    <x v="0"/>
    <x v="1"/>
    <s v="D20v1"/>
    <d v="2019-11-06T16:01:17"/>
    <x v="0"/>
    <x v="2"/>
    <s v="Ex"/>
    <x v="5"/>
    <x v="1"/>
    <s v="Area-ft2"/>
    <n v="2140"/>
    <n v="2390"/>
    <s v="None"/>
    <n v="1.18"/>
    <n v="5.9000000000000003E-4"/>
    <n v="0"/>
    <m/>
    <m/>
    <m/>
    <m/>
    <m/>
    <m/>
    <m/>
    <m/>
    <m/>
    <m/>
    <m/>
    <m/>
    <m/>
  </r>
  <r>
    <x v="0"/>
    <x v="1"/>
    <s v="D20v1"/>
    <d v="2019-11-06T16:02:45"/>
    <x v="0"/>
    <x v="2"/>
    <s v="Ex"/>
    <x v="6"/>
    <x v="1"/>
    <s v="Area-ft2"/>
    <n v="2140"/>
    <n v="2390"/>
    <s v="None"/>
    <n v="0.81899999999999995"/>
    <n v="3.8000000000000002E-4"/>
    <n v="0"/>
    <m/>
    <m/>
    <m/>
    <m/>
    <m/>
    <m/>
    <m/>
    <m/>
    <m/>
    <m/>
    <m/>
    <m/>
    <m/>
  </r>
  <r>
    <x v="0"/>
    <x v="1"/>
    <s v="D20v1"/>
    <d v="2019-11-06T16:03:18"/>
    <x v="0"/>
    <x v="2"/>
    <s v="Ex"/>
    <x v="7"/>
    <x v="1"/>
    <s v="Area-ft2"/>
    <n v="2140"/>
    <n v="2390"/>
    <s v="None"/>
    <n v="0.93500000000000005"/>
    <n v="8.0000000000000004E-4"/>
    <n v="0"/>
    <m/>
    <m/>
    <m/>
    <m/>
    <m/>
    <m/>
    <m/>
    <m/>
    <m/>
    <m/>
    <m/>
    <m/>
    <m/>
  </r>
  <r>
    <x v="0"/>
    <x v="1"/>
    <s v="D20v1"/>
    <d v="2019-11-06T16:04:14"/>
    <x v="0"/>
    <x v="2"/>
    <s v="Ex"/>
    <x v="8"/>
    <x v="1"/>
    <s v="Area-ft2"/>
    <n v="2160"/>
    <n v="2420"/>
    <s v="None"/>
    <n v="1.25"/>
    <n v="6.8999999999999997E-4"/>
    <n v="0"/>
    <m/>
    <m/>
    <m/>
    <m/>
    <m/>
    <m/>
    <m/>
    <m/>
    <m/>
    <m/>
    <m/>
    <m/>
    <m/>
  </r>
  <r>
    <x v="0"/>
    <x v="1"/>
    <s v="D20v1"/>
    <d v="2019-11-06T16:05:14"/>
    <x v="0"/>
    <x v="2"/>
    <s v="Ex"/>
    <x v="9"/>
    <x v="1"/>
    <s v="Area-ft2"/>
    <n v="1710"/>
    <n v="1950"/>
    <s v="None"/>
    <n v="1.61"/>
    <n v="6.8999999999999997E-4"/>
    <n v="0"/>
    <m/>
    <m/>
    <m/>
    <m/>
    <m/>
    <m/>
    <m/>
    <m/>
    <m/>
    <m/>
    <m/>
    <m/>
    <m/>
  </r>
  <r>
    <x v="0"/>
    <x v="1"/>
    <s v="D20v1"/>
    <d v="2019-11-06T16:06:19"/>
    <x v="0"/>
    <x v="2"/>
    <s v="Ex"/>
    <x v="10"/>
    <x v="1"/>
    <s v="Area-ft2"/>
    <n v="1710"/>
    <n v="1950"/>
    <s v="None"/>
    <n v="2.1800000000000002"/>
    <n v="9.2000000000000003E-4"/>
    <n v="0"/>
    <m/>
    <m/>
    <m/>
    <m/>
    <m/>
    <m/>
    <m/>
    <m/>
    <m/>
    <m/>
    <m/>
    <m/>
    <m/>
  </r>
  <r>
    <x v="0"/>
    <x v="1"/>
    <s v="D20v1"/>
    <d v="2019-11-06T16:07:15"/>
    <x v="0"/>
    <x v="2"/>
    <s v="Ex"/>
    <x v="11"/>
    <x v="1"/>
    <s v="Area-ft2"/>
    <n v="1710"/>
    <n v="1950"/>
    <s v="None"/>
    <n v="2.0299999999999998"/>
    <n v="8.8999999999999995E-4"/>
    <n v="0"/>
    <m/>
    <m/>
    <m/>
    <m/>
    <m/>
    <m/>
    <m/>
    <m/>
    <m/>
    <m/>
    <m/>
    <m/>
    <m/>
  </r>
  <r>
    <x v="0"/>
    <x v="1"/>
    <s v="D20v1"/>
    <d v="2019-11-06T16:08:18"/>
    <x v="0"/>
    <x v="2"/>
    <s v="Ex"/>
    <x v="12"/>
    <x v="1"/>
    <s v="Area-ft2"/>
    <n v="1710"/>
    <n v="1950"/>
    <s v="None"/>
    <n v="2.08"/>
    <n v="9.5E-4"/>
    <n v="0"/>
    <m/>
    <m/>
    <m/>
    <m/>
    <m/>
    <m/>
    <m/>
    <m/>
    <m/>
    <m/>
    <m/>
    <m/>
    <m/>
  </r>
  <r>
    <x v="0"/>
    <x v="1"/>
    <s v="D20v1"/>
    <d v="2019-11-06T16:09:12"/>
    <x v="0"/>
    <x v="2"/>
    <s v="Ex"/>
    <x v="13"/>
    <x v="1"/>
    <s v="Area-ft2"/>
    <n v="1660"/>
    <n v="2160"/>
    <s v="None"/>
    <n v="3.01"/>
    <n v="7.2999999999999996E-4"/>
    <n v="0"/>
    <m/>
    <m/>
    <m/>
    <m/>
    <m/>
    <m/>
    <m/>
    <m/>
    <m/>
    <m/>
    <m/>
    <m/>
    <m/>
  </r>
  <r>
    <x v="0"/>
    <x v="1"/>
    <s v="D20v1"/>
    <d v="2019-11-06T16:10:03"/>
    <x v="0"/>
    <x v="2"/>
    <s v="Ex"/>
    <x v="14"/>
    <x v="1"/>
    <s v="Area-ft2"/>
    <n v="1660"/>
    <n v="2160"/>
    <s v="None"/>
    <n v="1.74"/>
    <n v="1.3699999999999999E-3"/>
    <n v="0"/>
    <m/>
    <m/>
    <m/>
    <m/>
    <m/>
    <m/>
    <m/>
    <m/>
    <m/>
    <m/>
    <m/>
    <m/>
    <m/>
  </r>
  <r>
    <x v="0"/>
    <x v="1"/>
    <s v="D20v1"/>
    <d v="2019-11-06T16:11:04"/>
    <x v="0"/>
    <x v="2"/>
    <s v="Ex"/>
    <x v="15"/>
    <x v="1"/>
    <s v="Area-ft2"/>
    <n v="2040"/>
    <n v="2300"/>
    <s v="None"/>
    <n v="2.5299999999999998"/>
    <n v="5.0000000000000001E-4"/>
    <n v="0"/>
    <m/>
    <m/>
    <m/>
    <m/>
    <m/>
    <m/>
    <m/>
    <m/>
    <m/>
    <m/>
    <m/>
    <m/>
    <m/>
  </r>
  <r>
    <x v="0"/>
    <x v="1"/>
    <s v="D20v1"/>
    <d v="2019-11-06T15:55:27"/>
    <x v="0"/>
    <x v="2"/>
    <s v="Ex"/>
    <x v="0"/>
    <x v="2"/>
    <s v="Area-ft2"/>
    <n v="2040"/>
    <n v="2300"/>
    <s v="None"/>
    <n v="3.84"/>
    <n v="1.0000000000000001E-5"/>
    <n v="0"/>
    <m/>
    <m/>
    <m/>
    <m/>
    <m/>
    <m/>
    <m/>
    <m/>
    <m/>
    <m/>
    <m/>
    <m/>
    <m/>
  </r>
  <r>
    <x v="0"/>
    <x v="1"/>
    <s v="D20v1"/>
    <d v="2019-11-06T15:56:36"/>
    <x v="0"/>
    <x v="2"/>
    <s v="Ex"/>
    <x v="1"/>
    <x v="2"/>
    <s v="Area-ft2"/>
    <n v="1710"/>
    <n v="1950"/>
    <s v="None"/>
    <n v="3.52"/>
    <n v="0"/>
    <n v="0"/>
    <m/>
    <m/>
    <m/>
    <m/>
    <m/>
    <m/>
    <m/>
    <m/>
    <m/>
    <m/>
    <m/>
    <m/>
    <m/>
  </r>
  <r>
    <x v="0"/>
    <x v="1"/>
    <s v="D20v1"/>
    <d v="2019-11-06T15:57:47"/>
    <x v="0"/>
    <x v="2"/>
    <s v="Ex"/>
    <x v="2"/>
    <x v="2"/>
    <s v="Area-ft2"/>
    <n v="2040"/>
    <n v="2300"/>
    <s v="None"/>
    <n v="4"/>
    <n v="0"/>
    <n v="0"/>
    <m/>
    <m/>
    <m/>
    <m/>
    <m/>
    <m/>
    <m/>
    <m/>
    <m/>
    <m/>
    <m/>
    <m/>
    <m/>
  </r>
  <r>
    <x v="0"/>
    <x v="1"/>
    <s v="D20v1"/>
    <d v="2019-11-06T15:58:43"/>
    <x v="0"/>
    <x v="2"/>
    <s v="Ex"/>
    <x v="3"/>
    <x v="2"/>
    <s v="Area-ft2"/>
    <n v="2040"/>
    <n v="2300"/>
    <s v="None"/>
    <n v="2.92"/>
    <n v="0"/>
    <n v="0"/>
    <m/>
    <m/>
    <m/>
    <m/>
    <m/>
    <m/>
    <m/>
    <m/>
    <m/>
    <m/>
    <m/>
    <m/>
    <m/>
  </r>
  <r>
    <x v="0"/>
    <x v="1"/>
    <s v="D20v1"/>
    <d v="2019-11-06T16:00:37"/>
    <x v="0"/>
    <x v="2"/>
    <s v="Ex"/>
    <x v="4"/>
    <x v="2"/>
    <s v="Area-ft2"/>
    <n v="2040"/>
    <n v="2300"/>
    <s v="None"/>
    <n v="5.08"/>
    <n v="0"/>
    <n v="0"/>
    <m/>
    <m/>
    <m/>
    <m/>
    <m/>
    <m/>
    <m/>
    <m/>
    <m/>
    <m/>
    <m/>
    <m/>
    <m/>
  </r>
  <r>
    <x v="0"/>
    <x v="1"/>
    <s v="D20v1"/>
    <d v="2019-11-06T16:01:17"/>
    <x v="0"/>
    <x v="2"/>
    <s v="Ex"/>
    <x v="5"/>
    <x v="2"/>
    <s v="Area-ft2"/>
    <n v="2140"/>
    <n v="2390"/>
    <s v="None"/>
    <n v="2.52"/>
    <n v="0"/>
    <n v="0"/>
    <m/>
    <m/>
    <m/>
    <m/>
    <m/>
    <m/>
    <m/>
    <m/>
    <m/>
    <m/>
    <m/>
    <m/>
    <m/>
  </r>
  <r>
    <x v="0"/>
    <x v="1"/>
    <s v="D20v1"/>
    <d v="2019-11-06T16:02:45"/>
    <x v="0"/>
    <x v="2"/>
    <s v="Ex"/>
    <x v="6"/>
    <x v="2"/>
    <s v="Area-ft2"/>
    <n v="2140"/>
    <n v="2390"/>
    <s v="None"/>
    <n v="1.91"/>
    <n v="0"/>
    <n v="0"/>
    <m/>
    <m/>
    <m/>
    <m/>
    <m/>
    <m/>
    <m/>
    <m/>
    <m/>
    <m/>
    <m/>
    <m/>
    <m/>
  </r>
  <r>
    <x v="0"/>
    <x v="1"/>
    <s v="D20v1"/>
    <d v="2019-11-06T16:03:18"/>
    <x v="0"/>
    <x v="2"/>
    <s v="Ex"/>
    <x v="7"/>
    <x v="2"/>
    <s v="Area-ft2"/>
    <n v="2140"/>
    <n v="2390"/>
    <s v="None"/>
    <n v="1.72"/>
    <n v="0"/>
    <n v="0"/>
    <m/>
    <m/>
    <m/>
    <m/>
    <m/>
    <m/>
    <m/>
    <m/>
    <m/>
    <m/>
    <m/>
    <m/>
    <m/>
  </r>
  <r>
    <x v="0"/>
    <x v="1"/>
    <s v="D20v1"/>
    <d v="2019-11-06T16:04:14"/>
    <x v="0"/>
    <x v="2"/>
    <s v="Ex"/>
    <x v="8"/>
    <x v="2"/>
    <s v="Area-ft2"/>
    <n v="2160"/>
    <n v="2420"/>
    <s v="None"/>
    <n v="2.21"/>
    <n v="0"/>
    <n v="0"/>
    <m/>
    <m/>
    <m/>
    <m/>
    <m/>
    <m/>
    <m/>
    <m/>
    <m/>
    <m/>
    <m/>
    <m/>
    <m/>
  </r>
  <r>
    <x v="0"/>
    <x v="1"/>
    <s v="D20v1"/>
    <d v="2019-11-06T16:05:14"/>
    <x v="0"/>
    <x v="2"/>
    <s v="Ex"/>
    <x v="9"/>
    <x v="2"/>
    <s v="Area-ft2"/>
    <n v="1710"/>
    <n v="1950"/>
    <s v="None"/>
    <n v="2.64"/>
    <n v="0"/>
    <n v="0"/>
    <m/>
    <m/>
    <m/>
    <m/>
    <m/>
    <m/>
    <m/>
    <m/>
    <m/>
    <m/>
    <m/>
    <m/>
    <m/>
  </r>
  <r>
    <x v="0"/>
    <x v="1"/>
    <s v="D20v1"/>
    <d v="2019-11-06T16:06:19"/>
    <x v="0"/>
    <x v="2"/>
    <s v="Ex"/>
    <x v="10"/>
    <x v="2"/>
    <s v="Area-ft2"/>
    <n v="1710"/>
    <n v="1950"/>
    <s v="None"/>
    <n v="3.3"/>
    <n v="0"/>
    <n v="0"/>
    <m/>
    <m/>
    <m/>
    <m/>
    <m/>
    <m/>
    <m/>
    <m/>
    <m/>
    <m/>
    <m/>
    <m/>
    <m/>
  </r>
  <r>
    <x v="0"/>
    <x v="1"/>
    <s v="D20v1"/>
    <d v="2019-11-06T16:07:15"/>
    <x v="0"/>
    <x v="2"/>
    <s v="Ex"/>
    <x v="11"/>
    <x v="2"/>
    <s v="Area-ft2"/>
    <n v="1710"/>
    <n v="1950"/>
    <s v="None"/>
    <n v="3.32"/>
    <n v="0"/>
    <n v="0"/>
    <m/>
    <m/>
    <m/>
    <m/>
    <m/>
    <m/>
    <m/>
    <m/>
    <m/>
    <m/>
    <m/>
    <m/>
    <m/>
  </r>
  <r>
    <x v="0"/>
    <x v="1"/>
    <s v="D20v1"/>
    <d v="2019-11-06T16:08:18"/>
    <x v="0"/>
    <x v="2"/>
    <s v="Ex"/>
    <x v="12"/>
    <x v="2"/>
    <s v="Area-ft2"/>
    <n v="1710"/>
    <n v="1950"/>
    <s v="None"/>
    <n v="3.11"/>
    <n v="0"/>
    <n v="0"/>
    <m/>
    <m/>
    <m/>
    <m/>
    <m/>
    <m/>
    <m/>
    <m/>
    <m/>
    <m/>
    <m/>
    <m/>
    <m/>
  </r>
  <r>
    <x v="0"/>
    <x v="1"/>
    <s v="D20v1"/>
    <d v="2019-11-06T16:09:12"/>
    <x v="0"/>
    <x v="2"/>
    <s v="Ex"/>
    <x v="13"/>
    <x v="2"/>
    <s v="Area-ft2"/>
    <n v="1660"/>
    <n v="2160"/>
    <s v="None"/>
    <n v="3.71"/>
    <n v="0"/>
    <n v="0"/>
    <m/>
    <m/>
    <m/>
    <m/>
    <m/>
    <m/>
    <m/>
    <m/>
    <m/>
    <m/>
    <m/>
    <m/>
    <m/>
  </r>
  <r>
    <x v="0"/>
    <x v="1"/>
    <s v="D20v1"/>
    <d v="2019-11-06T16:10:03"/>
    <x v="0"/>
    <x v="2"/>
    <s v="Ex"/>
    <x v="14"/>
    <x v="2"/>
    <s v="Area-ft2"/>
    <n v="1660"/>
    <n v="2160"/>
    <s v="None"/>
    <n v="1.55"/>
    <n v="0"/>
    <n v="0"/>
    <m/>
    <m/>
    <m/>
    <m/>
    <m/>
    <m/>
    <m/>
    <m/>
    <m/>
    <m/>
    <m/>
    <m/>
    <m/>
  </r>
  <r>
    <x v="0"/>
    <x v="1"/>
    <s v="D20v1"/>
    <d v="2019-11-06T16:11:04"/>
    <x v="0"/>
    <x v="2"/>
    <s v="Ex"/>
    <x v="15"/>
    <x v="2"/>
    <s v="Area-ft2"/>
    <n v="2040"/>
    <n v="2300"/>
    <s v="None"/>
    <n v="3.76"/>
    <n v="0"/>
    <n v="0"/>
    <m/>
    <m/>
    <m/>
    <m/>
    <m/>
    <m/>
    <m/>
    <m/>
    <m/>
    <m/>
    <m/>
    <m/>
    <m/>
  </r>
  <r>
    <x v="0"/>
    <x v="1"/>
    <s v="D20v1"/>
    <d v="2019-11-06T15:55:27"/>
    <x v="0"/>
    <x v="2"/>
    <s v="Ex"/>
    <x v="0"/>
    <x v="3"/>
    <s v="Area-ft2"/>
    <n v="2040"/>
    <n v="2300"/>
    <s v="None"/>
    <n v="0.13300000000000001"/>
    <n v="0"/>
    <n v="0.21"/>
    <m/>
    <m/>
    <m/>
    <m/>
    <m/>
    <m/>
    <m/>
    <m/>
    <m/>
    <m/>
    <m/>
    <m/>
    <m/>
  </r>
  <r>
    <x v="0"/>
    <x v="1"/>
    <s v="D20v1"/>
    <d v="2019-11-06T15:56:36"/>
    <x v="0"/>
    <x v="2"/>
    <s v="Ex"/>
    <x v="1"/>
    <x v="3"/>
    <s v="Area-ft2"/>
    <n v="1710"/>
    <n v="1950"/>
    <s v="None"/>
    <n v="0.13200000000000001"/>
    <n v="1.0000000000000001E-5"/>
    <n v="0.191"/>
    <m/>
    <m/>
    <m/>
    <m/>
    <m/>
    <m/>
    <m/>
    <m/>
    <m/>
    <m/>
    <m/>
    <m/>
    <m/>
  </r>
  <r>
    <x v="0"/>
    <x v="1"/>
    <s v="D20v1"/>
    <d v="2019-11-06T15:57:47"/>
    <x v="0"/>
    <x v="2"/>
    <s v="Ex"/>
    <x v="2"/>
    <x v="3"/>
    <s v="Area-ft2"/>
    <n v="2040"/>
    <n v="2300"/>
    <s v="None"/>
    <n v="0.13700000000000001"/>
    <n v="0"/>
    <n v="0.22600000000000001"/>
    <m/>
    <m/>
    <m/>
    <m/>
    <m/>
    <m/>
    <m/>
    <m/>
    <m/>
    <m/>
    <m/>
    <m/>
    <m/>
  </r>
  <r>
    <x v="0"/>
    <x v="1"/>
    <s v="D20v1"/>
    <d v="2019-11-06T15:58:43"/>
    <x v="0"/>
    <x v="2"/>
    <s v="Ex"/>
    <x v="3"/>
    <x v="3"/>
    <s v="Area-ft2"/>
    <n v="2040"/>
    <n v="2300"/>
    <s v="None"/>
    <n v="9.9000000000000005E-2"/>
    <n v="0"/>
    <n v="0.16"/>
    <m/>
    <m/>
    <m/>
    <m/>
    <m/>
    <m/>
    <m/>
    <m/>
    <m/>
    <m/>
    <m/>
    <m/>
    <m/>
  </r>
  <r>
    <x v="0"/>
    <x v="1"/>
    <s v="D20v1"/>
    <d v="2019-11-06T16:00:37"/>
    <x v="0"/>
    <x v="2"/>
    <s v="Ex"/>
    <x v="4"/>
    <x v="3"/>
    <s v="Area-ft2"/>
    <n v="2040"/>
    <n v="2300"/>
    <s v="None"/>
    <n v="0.17199999999999999"/>
    <n v="0"/>
    <n v="0.28999999999999998"/>
    <m/>
    <m/>
    <m/>
    <m/>
    <m/>
    <m/>
    <m/>
    <m/>
    <m/>
    <m/>
    <m/>
    <m/>
    <m/>
  </r>
  <r>
    <x v="0"/>
    <x v="1"/>
    <s v="D20v1"/>
    <d v="2019-11-06T16:01:17"/>
    <x v="0"/>
    <x v="2"/>
    <s v="Ex"/>
    <x v="5"/>
    <x v="3"/>
    <s v="Area-ft2"/>
    <n v="2140"/>
    <n v="2390"/>
    <s v="None"/>
    <n v="8.1000000000000003E-2"/>
    <n v="0"/>
    <n v="0.14899999999999999"/>
    <m/>
    <m/>
    <m/>
    <m/>
    <m/>
    <m/>
    <m/>
    <m/>
    <m/>
    <m/>
    <m/>
    <m/>
    <m/>
  </r>
  <r>
    <x v="0"/>
    <x v="1"/>
    <s v="D20v1"/>
    <d v="2019-11-06T16:02:45"/>
    <x v="0"/>
    <x v="2"/>
    <s v="Ex"/>
    <x v="6"/>
    <x v="3"/>
    <s v="Area-ft2"/>
    <n v="2140"/>
    <n v="2390"/>
    <s v="None"/>
    <n v="6.3E-2"/>
    <n v="0"/>
    <n v="0.11"/>
    <m/>
    <m/>
    <m/>
    <m/>
    <m/>
    <m/>
    <m/>
    <m/>
    <m/>
    <m/>
    <m/>
    <m/>
    <m/>
  </r>
  <r>
    <x v="0"/>
    <x v="1"/>
    <s v="D20v1"/>
    <d v="2019-11-06T16:03:18"/>
    <x v="0"/>
    <x v="2"/>
    <s v="Ex"/>
    <x v="7"/>
    <x v="3"/>
    <s v="Area-ft2"/>
    <n v="2140"/>
    <n v="2390"/>
    <s v="None"/>
    <n v="5.2999999999999999E-2"/>
    <n v="0"/>
    <n v="9.6799999999999997E-2"/>
    <m/>
    <m/>
    <m/>
    <m/>
    <m/>
    <m/>
    <m/>
    <m/>
    <m/>
    <m/>
    <m/>
    <m/>
    <m/>
  </r>
  <r>
    <x v="0"/>
    <x v="1"/>
    <s v="D20v1"/>
    <d v="2019-11-06T16:04:14"/>
    <x v="0"/>
    <x v="2"/>
    <s v="Ex"/>
    <x v="8"/>
    <x v="3"/>
    <s v="Area-ft2"/>
    <n v="2160"/>
    <n v="2420"/>
    <s v="None"/>
    <n v="7.2999999999999995E-2"/>
    <n v="0"/>
    <n v="0.123"/>
    <m/>
    <m/>
    <m/>
    <m/>
    <m/>
    <m/>
    <m/>
    <m/>
    <m/>
    <m/>
    <m/>
    <m/>
    <m/>
  </r>
  <r>
    <x v="0"/>
    <x v="1"/>
    <s v="D20v1"/>
    <d v="2019-11-06T16:05:14"/>
    <x v="0"/>
    <x v="2"/>
    <s v="Ex"/>
    <x v="9"/>
    <x v="3"/>
    <s v="Area-ft2"/>
    <n v="1710"/>
    <n v="1950"/>
    <s v="None"/>
    <n v="9.0999999999999998E-2"/>
    <n v="1.0000000000000001E-5"/>
    <n v="0.14199999999999999"/>
    <m/>
    <m/>
    <m/>
    <m/>
    <m/>
    <m/>
    <m/>
    <m/>
    <m/>
    <m/>
    <m/>
    <m/>
    <m/>
  </r>
  <r>
    <x v="0"/>
    <x v="1"/>
    <s v="D20v1"/>
    <d v="2019-11-06T16:06:19"/>
    <x v="0"/>
    <x v="2"/>
    <s v="Ex"/>
    <x v="10"/>
    <x v="3"/>
    <s v="Area-ft2"/>
    <n v="1710"/>
    <n v="1950"/>
    <s v="None"/>
    <n v="0.112"/>
    <n v="1.0000000000000001E-5"/>
    <n v="0.17399999999999999"/>
    <m/>
    <m/>
    <m/>
    <m/>
    <m/>
    <m/>
    <m/>
    <m/>
    <m/>
    <m/>
    <m/>
    <m/>
    <m/>
  </r>
  <r>
    <x v="0"/>
    <x v="1"/>
    <s v="D20v1"/>
    <d v="2019-11-06T16:07:15"/>
    <x v="0"/>
    <x v="2"/>
    <s v="Ex"/>
    <x v="11"/>
    <x v="3"/>
    <s v="Area-ft2"/>
    <n v="1710"/>
    <n v="1950"/>
    <s v="None"/>
    <n v="0.11899999999999999"/>
    <n v="1.0000000000000001E-5"/>
    <n v="0.18"/>
    <m/>
    <m/>
    <m/>
    <m/>
    <m/>
    <m/>
    <m/>
    <m/>
    <m/>
    <m/>
    <m/>
    <m/>
    <m/>
  </r>
  <r>
    <x v="0"/>
    <x v="1"/>
    <s v="D20v1"/>
    <d v="2019-11-06T16:08:18"/>
    <x v="0"/>
    <x v="2"/>
    <s v="Ex"/>
    <x v="12"/>
    <x v="3"/>
    <s v="Area-ft2"/>
    <n v="1710"/>
    <n v="1950"/>
    <s v="None"/>
    <n v="0.106"/>
    <n v="1.0000000000000001E-5"/>
    <n v="0.16400000000000001"/>
    <m/>
    <m/>
    <m/>
    <m/>
    <m/>
    <m/>
    <m/>
    <m/>
    <m/>
    <m/>
    <m/>
    <m/>
    <m/>
  </r>
  <r>
    <x v="0"/>
    <x v="1"/>
    <s v="D20v1"/>
    <d v="2019-11-06T16:09:12"/>
    <x v="0"/>
    <x v="2"/>
    <s v="Ex"/>
    <x v="13"/>
    <x v="3"/>
    <s v="Area-ft2"/>
    <n v="1660"/>
    <n v="2160"/>
    <s v="None"/>
    <n v="0.13"/>
    <n v="1.0000000000000001E-5"/>
    <n v="0.20699999999999999"/>
    <m/>
    <m/>
    <m/>
    <m/>
    <m/>
    <m/>
    <m/>
    <m/>
    <m/>
    <m/>
    <m/>
    <m/>
    <m/>
  </r>
  <r>
    <x v="0"/>
    <x v="1"/>
    <s v="D20v1"/>
    <d v="2019-11-06T16:10:03"/>
    <x v="0"/>
    <x v="2"/>
    <s v="Ex"/>
    <x v="14"/>
    <x v="3"/>
    <s v="Area-ft2"/>
    <n v="1660"/>
    <n v="2160"/>
    <s v="None"/>
    <n v="4.9000000000000002E-2"/>
    <n v="0"/>
    <n v="8.43E-2"/>
    <m/>
    <m/>
    <m/>
    <m/>
    <m/>
    <m/>
    <m/>
    <m/>
    <m/>
    <m/>
    <m/>
    <m/>
    <m/>
  </r>
  <r>
    <x v="0"/>
    <x v="1"/>
    <s v="D20v1"/>
    <d v="2019-11-06T16:11:04"/>
    <x v="0"/>
    <x v="2"/>
    <s v="Ex"/>
    <x v="15"/>
    <x v="3"/>
    <s v="Area-ft2"/>
    <n v="2040"/>
    <n v="2300"/>
    <s v="None"/>
    <n v="0.11799999999999999"/>
    <n v="0"/>
    <n v="0.20799999999999999"/>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r>
    <x v="1"/>
    <x v="2"/>
    <m/>
    <m/>
    <x v="1"/>
    <x v="3"/>
    <m/>
    <x v="16"/>
    <x v="5"/>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
  <r>
    <x v="0"/>
    <x v="0"/>
    <s v="D24_E+_Res_v0"/>
    <m/>
    <x v="0"/>
    <x v="0"/>
    <x v="0"/>
    <x v="0"/>
    <x v="0"/>
    <x v="0"/>
    <x v="0"/>
    <n v="1240"/>
    <s v="None"/>
    <n v="0.22"/>
    <n v="1.8000000000000001E-4"/>
    <n v="0.16500000000000001"/>
    <m/>
    <m/>
    <m/>
    <m/>
    <m/>
    <m/>
    <m/>
    <m/>
    <m/>
    <x v="0"/>
    <x v="0"/>
    <n v="24"/>
    <m/>
    <n v="4.47"/>
    <n v="0.56379999999999997"/>
    <m/>
    <m/>
    <n v="4.25"/>
    <n v="0.39910000000000001"/>
  </r>
  <r>
    <x v="0"/>
    <x v="0"/>
    <s v="D24_E+_Res_v0"/>
    <m/>
    <x v="0"/>
    <x v="0"/>
    <x v="0"/>
    <x v="0"/>
    <x v="1"/>
    <x v="0"/>
    <x v="0"/>
    <n v="1240"/>
    <s v="None"/>
    <n v="2.41"/>
    <n v="1.8000000000000001E-4"/>
    <n v="-1E-4"/>
    <m/>
    <m/>
    <m/>
    <m/>
    <m/>
    <m/>
    <m/>
    <m/>
    <m/>
    <x v="0"/>
    <x v="0"/>
    <n v="24"/>
    <m/>
    <n v="9.17"/>
    <n v="0.29270000000000002"/>
    <m/>
    <m/>
    <n v="6.82"/>
    <n v="0.29270000000000002"/>
  </r>
  <r>
    <x v="0"/>
    <x v="0"/>
    <s v="D24_E+_Res_v0"/>
    <m/>
    <x v="0"/>
    <x v="0"/>
    <x v="0"/>
    <x v="0"/>
    <x v="2"/>
    <x v="0"/>
    <x v="0"/>
    <n v="1240"/>
    <s v="None"/>
    <n v="5.03"/>
    <n v="0"/>
    <n v="-2.0000000000000001E-4"/>
    <m/>
    <m/>
    <m/>
    <m/>
    <m/>
    <m/>
    <m/>
    <m/>
    <m/>
    <x v="0"/>
    <x v="0"/>
    <n v="24"/>
    <m/>
    <n v="12.29"/>
    <n v="0.29170000000000001"/>
    <m/>
    <m/>
    <n v="7.29"/>
    <n v="0.29270000000000002"/>
  </r>
  <r>
    <x v="0"/>
    <x v="0"/>
    <s v="D24_E+_Res_v0"/>
    <m/>
    <x v="0"/>
    <x v="0"/>
    <x v="0"/>
    <x v="0"/>
    <x v="3"/>
    <x v="0"/>
    <x v="0"/>
    <n v="1240"/>
    <s v="None"/>
    <n v="0.03"/>
    <n v="0"/>
    <n v="0.219"/>
    <m/>
    <m/>
    <m/>
    <m/>
    <m/>
    <m/>
    <m/>
    <m/>
    <m/>
    <x v="0"/>
    <x v="0"/>
    <n v="24"/>
    <m/>
    <n v="3.85"/>
    <n v="0.66239999999999999"/>
    <m/>
    <m/>
    <n v="3.83"/>
    <n v="0.44400000000000001"/>
  </r>
  <r>
    <x v="0"/>
    <x v="0"/>
    <s v="D24_E+_Res_v0"/>
    <m/>
    <x v="0"/>
    <x v="0"/>
    <x v="0"/>
    <x v="0"/>
    <x v="4"/>
    <x v="0"/>
    <x v="0"/>
    <n v="1240"/>
    <s v="None"/>
    <n v="0.63"/>
    <n v="2.0000000000000002E-5"/>
    <n v="0.186"/>
    <m/>
    <m/>
    <m/>
    <m/>
    <m/>
    <m/>
    <m/>
    <m/>
    <m/>
    <x v="0"/>
    <x v="0"/>
    <n v="24"/>
    <m/>
    <n v="4.93"/>
    <n v="0.60550000000000004"/>
    <m/>
    <m/>
    <n v="4.29"/>
    <n v="0.42020000000000002"/>
  </r>
  <r>
    <x v="0"/>
    <x v="0"/>
    <s v="D24_E+_Res_v0"/>
    <m/>
    <x v="0"/>
    <x v="0"/>
    <x v="0"/>
    <x v="1"/>
    <x v="0"/>
    <x v="0"/>
    <x v="0"/>
    <n v="1240"/>
    <s v="None"/>
    <n v="0.28999999999999998"/>
    <n v="3.6000000000000002E-4"/>
    <n v="0.17599999999999999"/>
    <m/>
    <m/>
    <m/>
    <m/>
    <m/>
    <m/>
    <m/>
    <m/>
    <m/>
    <x v="0"/>
    <x v="0"/>
    <n v="24"/>
    <m/>
    <n v="5.1100000000000003"/>
    <n v="0.63029999999999997"/>
    <m/>
    <m/>
    <n v="4.83"/>
    <n v="0.45500000000000002"/>
  </r>
  <r>
    <x v="0"/>
    <x v="0"/>
    <s v="D24_E+_Res_v0"/>
    <m/>
    <x v="0"/>
    <x v="0"/>
    <x v="0"/>
    <x v="1"/>
    <x v="1"/>
    <x v="0"/>
    <x v="0"/>
    <n v="1240"/>
    <s v="None"/>
    <n v="2.54"/>
    <n v="3.6000000000000002E-4"/>
    <n v="-1E-4"/>
    <m/>
    <m/>
    <m/>
    <m/>
    <m/>
    <m/>
    <m/>
    <m/>
    <m/>
    <x v="0"/>
    <x v="0"/>
    <n v="24"/>
    <m/>
    <n v="10.73"/>
    <n v="0.2908"/>
    <m/>
    <m/>
    <n v="8.2200000000000006"/>
    <n v="0.2908"/>
  </r>
  <r>
    <x v="0"/>
    <x v="0"/>
    <s v="D24_E+_Res_v0"/>
    <m/>
    <x v="0"/>
    <x v="0"/>
    <x v="0"/>
    <x v="1"/>
    <x v="2"/>
    <x v="0"/>
    <x v="0"/>
    <n v="1240"/>
    <s v="None"/>
    <n v="4.79"/>
    <n v="0"/>
    <n v="-1E-4"/>
    <m/>
    <m/>
    <m/>
    <m/>
    <m/>
    <m/>
    <m/>
    <m/>
    <m/>
    <x v="0"/>
    <x v="0"/>
    <n v="24"/>
    <m/>
    <n v="13.67"/>
    <n v="0.2908"/>
    <m/>
    <m/>
    <n v="8.89"/>
    <n v="0.2908"/>
  </r>
  <r>
    <x v="0"/>
    <x v="0"/>
    <s v="D24_E+_Res_v0"/>
    <m/>
    <x v="0"/>
    <x v="0"/>
    <x v="0"/>
    <x v="1"/>
    <x v="3"/>
    <x v="0"/>
    <x v="0"/>
    <n v="1240"/>
    <s v="None"/>
    <n v="0.03"/>
    <n v="0"/>
    <n v="0.20899999999999999"/>
    <m/>
    <m/>
    <m/>
    <m/>
    <m/>
    <m/>
    <m/>
    <m/>
    <m/>
    <x v="0"/>
    <x v="0"/>
    <n v="24"/>
    <m/>
    <n v="3.86"/>
    <n v="0.71930000000000005"/>
    <m/>
    <m/>
    <n v="3.83"/>
    <n v="0.51190000000000002"/>
  </r>
  <r>
    <x v="0"/>
    <x v="0"/>
    <s v="D24_E+_Res_v0"/>
    <m/>
    <x v="0"/>
    <x v="0"/>
    <x v="0"/>
    <x v="1"/>
    <x v="4"/>
    <x v="0"/>
    <x v="0"/>
    <n v="1240"/>
    <s v="None"/>
    <n v="0.56999999999999995"/>
    <n v="3.3E-4"/>
    <n v="0.157"/>
    <m/>
    <m/>
    <m/>
    <m/>
    <m/>
    <m/>
    <m/>
    <m/>
    <m/>
    <x v="0"/>
    <x v="0"/>
    <n v="24"/>
    <m/>
    <n v="5.75"/>
    <n v="0.59540000000000004"/>
    <m/>
    <m/>
    <n v="5.18"/>
    <n v="0.4385"/>
  </r>
  <r>
    <x v="0"/>
    <x v="0"/>
    <s v="D24_E+_Res_v0"/>
    <m/>
    <x v="0"/>
    <x v="0"/>
    <x v="0"/>
    <x v="2"/>
    <x v="0"/>
    <x v="0"/>
    <x v="0"/>
    <n v="1240"/>
    <s v="None"/>
    <n v="0.39"/>
    <n v="3.3E-4"/>
    <n v="0.14599999999999999"/>
    <m/>
    <m/>
    <m/>
    <m/>
    <m/>
    <m/>
    <m/>
    <m/>
    <m/>
    <x v="0"/>
    <x v="0"/>
    <n v="24"/>
    <m/>
    <n v="5.81"/>
    <n v="0.54679999999999995"/>
    <m/>
    <m/>
    <n v="5.41"/>
    <n v="0.40089999999999998"/>
  </r>
  <r>
    <x v="0"/>
    <x v="0"/>
    <s v="D24_E+_Res_v0"/>
    <m/>
    <x v="0"/>
    <x v="0"/>
    <x v="0"/>
    <x v="2"/>
    <x v="1"/>
    <x v="0"/>
    <x v="0"/>
    <n v="1240"/>
    <s v="None"/>
    <n v="1.88"/>
    <n v="3.3E-4"/>
    <n v="-1E-4"/>
    <m/>
    <m/>
    <m/>
    <m/>
    <m/>
    <m/>
    <m/>
    <m/>
    <m/>
    <x v="0"/>
    <x v="0"/>
    <n v="24"/>
    <m/>
    <n v="8.58"/>
    <n v="0.29170000000000001"/>
    <m/>
    <m/>
    <n v="6.7"/>
    <n v="0.29170000000000001"/>
  </r>
  <r>
    <x v="0"/>
    <x v="0"/>
    <s v="D24_E+_Res_v0"/>
    <m/>
    <x v="0"/>
    <x v="0"/>
    <x v="0"/>
    <x v="2"/>
    <x v="2"/>
    <x v="0"/>
    <x v="0"/>
    <n v="1240"/>
    <s v="None"/>
    <n v="4.1900000000000004"/>
    <n v="0"/>
    <n v="0"/>
    <m/>
    <m/>
    <m/>
    <m/>
    <m/>
    <m/>
    <m/>
    <m/>
    <m/>
    <x v="0"/>
    <x v="0"/>
    <n v="24"/>
    <m/>
    <n v="11.65"/>
    <n v="0.2908"/>
    <m/>
    <m/>
    <n v="7.45"/>
    <n v="0.2908"/>
  </r>
  <r>
    <x v="0"/>
    <x v="0"/>
    <s v="D24_E+_Res_v0"/>
    <m/>
    <x v="0"/>
    <x v="0"/>
    <x v="0"/>
    <x v="2"/>
    <x v="3"/>
    <x v="0"/>
    <x v="0"/>
    <n v="1240"/>
    <s v="None"/>
    <n v="0.02"/>
    <n v="0"/>
    <n v="0.182"/>
    <m/>
    <m/>
    <m/>
    <m/>
    <m/>
    <m/>
    <m/>
    <m/>
    <m/>
    <x v="0"/>
    <x v="0"/>
    <n v="24"/>
    <m/>
    <n v="3.85"/>
    <n v="0.63119999999999998"/>
    <m/>
    <m/>
    <n v="3.83"/>
    <n v="0.4486"/>
  </r>
  <r>
    <x v="0"/>
    <x v="0"/>
    <s v="D24_E+_Res_v0"/>
    <m/>
    <x v="0"/>
    <x v="0"/>
    <x v="0"/>
    <x v="2"/>
    <x v="4"/>
    <x v="0"/>
    <x v="0"/>
    <n v="1240"/>
    <s v="None"/>
    <n v="0.56000000000000005"/>
    <n v="1.8000000000000001E-4"/>
    <n v="0.14199999999999999"/>
    <m/>
    <m/>
    <m/>
    <m/>
    <m/>
    <m/>
    <m/>
    <m/>
    <m/>
    <x v="0"/>
    <x v="0"/>
    <n v="24"/>
    <m/>
    <n v="5.57"/>
    <n v="0.54769999999999996"/>
    <m/>
    <m/>
    <n v="5.01"/>
    <n v="0.40550000000000003"/>
  </r>
  <r>
    <x v="0"/>
    <x v="0"/>
    <s v="D24_E+_Res_v0"/>
    <m/>
    <x v="0"/>
    <x v="0"/>
    <x v="0"/>
    <x v="3"/>
    <x v="0"/>
    <x v="0"/>
    <x v="0"/>
    <n v="1240"/>
    <s v="None"/>
    <n v="0.49"/>
    <n v="3.8999999999999999E-4"/>
    <n v="0.13900000000000001"/>
    <m/>
    <m/>
    <m/>
    <m/>
    <m/>
    <m/>
    <m/>
    <m/>
    <m/>
    <x v="0"/>
    <x v="0"/>
    <n v="24"/>
    <m/>
    <n v="5.63"/>
    <n v="0.53580000000000005"/>
    <m/>
    <m/>
    <n v="5.15"/>
    <n v="0.3972"/>
  </r>
  <r>
    <x v="0"/>
    <x v="0"/>
    <s v="D24_E+_Res_v0"/>
    <m/>
    <x v="0"/>
    <x v="0"/>
    <x v="0"/>
    <x v="3"/>
    <x v="1"/>
    <x v="0"/>
    <x v="0"/>
    <n v="1240"/>
    <s v="None"/>
    <n v="1.89"/>
    <n v="4.0000000000000002E-4"/>
    <n v="0"/>
    <m/>
    <m/>
    <m/>
    <m/>
    <m/>
    <m/>
    <m/>
    <m/>
    <m/>
    <x v="0"/>
    <x v="0"/>
    <n v="24"/>
    <m/>
    <n v="8.4600000000000009"/>
    <n v="0.2908"/>
    <m/>
    <m/>
    <n v="6.57"/>
    <n v="0.2908"/>
  </r>
  <r>
    <x v="0"/>
    <x v="0"/>
    <s v="D24_E+_Res_v0"/>
    <m/>
    <x v="0"/>
    <x v="0"/>
    <x v="0"/>
    <x v="3"/>
    <x v="2"/>
    <x v="0"/>
    <x v="0"/>
    <n v="1240"/>
    <s v="None"/>
    <n v="4.25"/>
    <n v="0"/>
    <n v="0"/>
    <m/>
    <m/>
    <m/>
    <m/>
    <m/>
    <m/>
    <m/>
    <m/>
    <m/>
    <x v="0"/>
    <x v="0"/>
    <n v="24"/>
    <m/>
    <n v="11.56"/>
    <n v="0.28989999999999999"/>
    <m/>
    <m/>
    <n v="7.37"/>
    <n v="0.28989999999999999"/>
  </r>
  <r>
    <x v="0"/>
    <x v="0"/>
    <s v="D24_E+_Res_v0"/>
    <m/>
    <x v="0"/>
    <x v="0"/>
    <x v="0"/>
    <x v="3"/>
    <x v="3"/>
    <x v="0"/>
    <x v="0"/>
    <n v="1240"/>
    <s v="None"/>
    <n v="0.02"/>
    <n v="0"/>
    <n v="0.185"/>
    <m/>
    <m/>
    <m/>
    <m/>
    <m/>
    <m/>
    <m/>
    <m/>
    <m/>
    <x v="0"/>
    <x v="0"/>
    <n v="24"/>
    <m/>
    <n v="3.85"/>
    <n v="0.62939999999999996"/>
    <m/>
    <m/>
    <n v="3.83"/>
    <n v="0.44500000000000001"/>
  </r>
  <r>
    <x v="0"/>
    <x v="0"/>
    <s v="D24_E+_Res_v0"/>
    <m/>
    <x v="0"/>
    <x v="0"/>
    <x v="0"/>
    <x v="3"/>
    <x v="4"/>
    <x v="0"/>
    <x v="0"/>
    <n v="1240"/>
    <s v="None"/>
    <n v="0.63"/>
    <n v="2.9E-4"/>
    <n v="0.13200000000000001"/>
    <m/>
    <m/>
    <m/>
    <m/>
    <m/>
    <m/>
    <m/>
    <m/>
    <m/>
    <x v="0"/>
    <x v="0"/>
    <n v="24"/>
    <m/>
    <n v="5.69"/>
    <n v="0.52569999999999995"/>
    <m/>
    <m/>
    <n v="5.0599999999999996"/>
    <n v="0.39450000000000002"/>
  </r>
  <r>
    <x v="0"/>
    <x v="0"/>
    <s v="D24_E+_Res_v0"/>
    <m/>
    <x v="0"/>
    <x v="0"/>
    <x v="0"/>
    <x v="4"/>
    <x v="0"/>
    <x v="0"/>
    <x v="0"/>
    <n v="1240"/>
    <s v="None"/>
    <n v="0.46"/>
    <n v="1.9000000000000001E-4"/>
    <n v="0.156"/>
    <m/>
    <m/>
    <m/>
    <m/>
    <m/>
    <m/>
    <m/>
    <m/>
    <m/>
    <x v="0"/>
    <x v="0"/>
    <n v="24"/>
    <m/>
    <n v="5.75"/>
    <n v="0.56240000000000001"/>
    <m/>
    <m/>
    <n v="5.29"/>
    <n v="0.4073"/>
  </r>
  <r>
    <x v="0"/>
    <x v="0"/>
    <s v="D24_E+_Res_v0"/>
    <m/>
    <x v="0"/>
    <x v="0"/>
    <x v="0"/>
    <x v="4"/>
    <x v="1"/>
    <x v="0"/>
    <x v="0"/>
    <n v="1240"/>
    <s v="None"/>
    <n v="2.2400000000000002"/>
    <n v="2.0000000000000001E-4"/>
    <n v="0"/>
    <m/>
    <m/>
    <m/>
    <m/>
    <m/>
    <m/>
    <m/>
    <m/>
    <m/>
    <x v="0"/>
    <x v="0"/>
    <n v="24"/>
    <m/>
    <n v="9.4499999999999993"/>
    <n v="0.2908"/>
    <m/>
    <m/>
    <n v="7.23"/>
    <n v="0.2908"/>
  </r>
  <r>
    <x v="0"/>
    <x v="0"/>
    <s v="D24_E+_Res_v0"/>
    <m/>
    <x v="0"/>
    <x v="0"/>
    <x v="0"/>
    <x v="4"/>
    <x v="2"/>
    <x v="0"/>
    <x v="0"/>
    <n v="1240"/>
    <s v="None"/>
    <n v="4.29"/>
    <n v="0"/>
    <n v="0"/>
    <m/>
    <m/>
    <m/>
    <m/>
    <m/>
    <m/>
    <m/>
    <m/>
    <m/>
    <x v="0"/>
    <x v="0"/>
    <n v="24"/>
    <m/>
    <n v="11.83"/>
    <n v="0.2908"/>
    <m/>
    <m/>
    <n v="7.6"/>
    <n v="0.2908"/>
  </r>
  <r>
    <x v="0"/>
    <x v="0"/>
    <s v="D24_E+_Res_v0"/>
    <m/>
    <x v="0"/>
    <x v="0"/>
    <x v="0"/>
    <x v="4"/>
    <x v="3"/>
    <x v="0"/>
    <x v="0"/>
    <n v="1240"/>
    <s v="None"/>
    <n v="0.02"/>
    <n v="0"/>
    <n v="0.187"/>
    <m/>
    <m/>
    <m/>
    <m/>
    <m/>
    <m/>
    <m/>
    <m/>
    <m/>
    <x v="0"/>
    <x v="0"/>
    <n v="24"/>
    <m/>
    <n v="3.85"/>
    <n v="0.64129999999999998"/>
    <m/>
    <m/>
    <n v="3.83"/>
    <n v="0.45500000000000002"/>
  </r>
  <r>
    <x v="0"/>
    <x v="0"/>
    <s v="D24_E+_Res_v0"/>
    <m/>
    <x v="0"/>
    <x v="0"/>
    <x v="0"/>
    <x v="4"/>
    <x v="4"/>
    <x v="0"/>
    <x v="0"/>
    <n v="1240"/>
    <s v="None"/>
    <n v="0.57999999999999996"/>
    <n v="3.0000000000000001E-5"/>
    <n v="0.159"/>
    <m/>
    <m/>
    <m/>
    <m/>
    <m/>
    <m/>
    <m/>
    <m/>
    <m/>
    <x v="0"/>
    <x v="0"/>
    <n v="24"/>
    <m/>
    <n v="5.0599999999999996"/>
    <n v="0.58720000000000006"/>
    <m/>
    <m/>
    <n v="4.5"/>
    <n v="0.4284"/>
  </r>
  <r>
    <x v="0"/>
    <x v="0"/>
    <s v="D24_E+_Res_v0"/>
    <m/>
    <x v="0"/>
    <x v="0"/>
    <x v="0"/>
    <x v="5"/>
    <x v="0"/>
    <x v="0"/>
    <x v="0"/>
    <n v="1240"/>
    <s v="None"/>
    <n v="0.63"/>
    <n v="1.3999999999999999E-4"/>
    <n v="7.2300000000000003E-2"/>
    <m/>
    <m/>
    <m/>
    <m/>
    <m/>
    <m/>
    <m/>
    <m/>
    <m/>
    <x v="0"/>
    <x v="0"/>
    <n v="24"/>
    <m/>
    <n v="6.39"/>
    <n v="0.41739999999999999"/>
    <m/>
    <m/>
    <n v="5.75"/>
    <n v="0.34499999999999997"/>
  </r>
  <r>
    <x v="0"/>
    <x v="0"/>
    <s v="D24_E+_Res_v0"/>
    <m/>
    <x v="0"/>
    <x v="0"/>
    <x v="0"/>
    <x v="5"/>
    <x v="1"/>
    <x v="0"/>
    <x v="0"/>
    <n v="1240"/>
    <s v="None"/>
    <n v="1.28"/>
    <n v="1.6000000000000001E-4"/>
    <n v="1E-4"/>
    <m/>
    <m/>
    <m/>
    <m/>
    <m/>
    <m/>
    <m/>
    <m/>
    <m/>
    <x v="0"/>
    <x v="0"/>
    <n v="24"/>
    <m/>
    <n v="7.36"/>
    <n v="0.28989999999999999"/>
    <m/>
    <m/>
    <n v="6.07"/>
    <n v="0.28989999999999999"/>
  </r>
  <r>
    <x v="0"/>
    <x v="0"/>
    <s v="D24_E+_Res_v0"/>
    <m/>
    <x v="0"/>
    <x v="0"/>
    <x v="0"/>
    <x v="5"/>
    <x v="2"/>
    <x v="0"/>
    <x v="0"/>
    <n v="1240"/>
    <s v="None"/>
    <n v="2.1"/>
    <n v="0"/>
    <n v="1E-4"/>
    <m/>
    <m/>
    <m/>
    <m/>
    <m/>
    <m/>
    <m/>
    <m/>
    <m/>
    <x v="0"/>
    <x v="0"/>
    <n v="24"/>
    <m/>
    <n v="7.56"/>
    <n v="0.28989999999999999"/>
    <m/>
    <m/>
    <n v="5.47"/>
    <n v="0.28989999999999999"/>
  </r>
  <r>
    <x v="0"/>
    <x v="0"/>
    <s v="D24_E+_Res_v0"/>
    <m/>
    <x v="0"/>
    <x v="0"/>
    <x v="0"/>
    <x v="5"/>
    <x v="3"/>
    <x v="0"/>
    <x v="0"/>
    <n v="1240"/>
    <s v="None"/>
    <n v="0.01"/>
    <n v="0"/>
    <n v="9.1200000000000003E-2"/>
    <m/>
    <m/>
    <m/>
    <m/>
    <m/>
    <m/>
    <m/>
    <m/>
    <m/>
    <x v="0"/>
    <x v="0"/>
    <n v="24"/>
    <m/>
    <n v="3.83"/>
    <n v="0.45319999999999999"/>
    <m/>
    <m/>
    <n v="3.82"/>
    <n v="0.36149999999999999"/>
  </r>
  <r>
    <x v="0"/>
    <x v="0"/>
    <s v="D24_E+_Res_v0"/>
    <m/>
    <x v="0"/>
    <x v="0"/>
    <x v="0"/>
    <x v="5"/>
    <x v="4"/>
    <x v="0"/>
    <x v="0"/>
    <n v="1240"/>
    <s v="None"/>
    <n v="0.37"/>
    <n v="3.0000000000000001E-5"/>
    <n v="7.6100000000000001E-2"/>
    <m/>
    <m/>
    <m/>
    <m/>
    <m/>
    <m/>
    <m/>
    <m/>
    <m/>
    <x v="0"/>
    <x v="0"/>
    <n v="24"/>
    <m/>
    <n v="4.8"/>
    <n v="0.42570000000000002"/>
    <m/>
    <m/>
    <n v="4.42"/>
    <n v="0.34949999999999998"/>
  </r>
  <r>
    <x v="0"/>
    <x v="0"/>
    <s v="D24_E+_Res_v0"/>
    <m/>
    <x v="0"/>
    <x v="0"/>
    <x v="0"/>
    <x v="6"/>
    <x v="0"/>
    <x v="0"/>
    <x v="0"/>
    <n v="1240"/>
    <s v="None"/>
    <n v="0.36"/>
    <n v="8.0000000000000007E-5"/>
    <n v="5.57E-2"/>
    <m/>
    <m/>
    <m/>
    <m/>
    <m/>
    <m/>
    <m/>
    <m/>
    <m/>
    <x v="0"/>
    <x v="0"/>
    <n v="24"/>
    <m/>
    <n v="5.92"/>
    <n v="0.38990000000000002"/>
    <m/>
    <m/>
    <n v="5.57"/>
    <n v="0.33389999999999997"/>
  </r>
  <r>
    <x v="0"/>
    <x v="0"/>
    <s v="D24_E+_Res_v0"/>
    <m/>
    <x v="0"/>
    <x v="0"/>
    <x v="0"/>
    <x v="6"/>
    <x v="1"/>
    <x v="0"/>
    <x v="0"/>
    <n v="1240"/>
    <s v="None"/>
    <n v="0.9"/>
    <n v="8.0000000000000007E-5"/>
    <n v="1E-4"/>
    <m/>
    <m/>
    <m/>
    <m/>
    <m/>
    <m/>
    <m/>
    <m/>
    <m/>
    <x v="0"/>
    <x v="0"/>
    <n v="24"/>
    <m/>
    <n v="6.63"/>
    <n v="0.28989999999999999"/>
    <m/>
    <m/>
    <n v="5.73"/>
    <n v="0.28989999999999999"/>
  </r>
  <r>
    <x v="0"/>
    <x v="0"/>
    <s v="D24_E+_Res_v0"/>
    <m/>
    <x v="0"/>
    <x v="0"/>
    <x v="0"/>
    <x v="6"/>
    <x v="2"/>
    <x v="0"/>
    <x v="0"/>
    <n v="1240"/>
    <s v="None"/>
    <n v="1.52"/>
    <n v="0"/>
    <n v="1E-4"/>
    <m/>
    <m/>
    <m/>
    <m/>
    <m/>
    <m/>
    <m/>
    <m/>
    <m/>
    <x v="0"/>
    <x v="0"/>
    <n v="24"/>
    <m/>
    <n v="6.71"/>
    <n v="0.28989999999999999"/>
    <m/>
    <m/>
    <n v="5.19"/>
    <n v="0.28899999999999998"/>
  </r>
  <r>
    <x v="0"/>
    <x v="0"/>
    <s v="D24_E+_Res_v0"/>
    <m/>
    <x v="0"/>
    <x v="0"/>
    <x v="0"/>
    <x v="6"/>
    <x v="3"/>
    <x v="0"/>
    <x v="0"/>
    <n v="1240"/>
    <s v="None"/>
    <n v="0.01"/>
    <n v="0"/>
    <n v="6.6100000000000006E-2"/>
    <m/>
    <m/>
    <m/>
    <m/>
    <m/>
    <m/>
    <m/>
    <m/>
    <m/>
    <x v="0"/>
    <x v="0"/>
    <n v="24"/>
    <m/>
    <n v="3.83"/>
    <n v="0.41560000000000002"/>
    <m/>
    <m/>
    <n v="3.82"/>
    <n v="0.34949999999999998"/>
  </r>
  <r>
    <x v="0"/>
    <x v="0"/>
    <s v="D24_E+_Res_v0"/>
    <m/>
    <x v="0"/>
    <x v="0"/>
    <x v="0"/>
    <x v="6"/>
    <x v="4"/>
    <x v="0"/>
    <x v="0"/>
    <n v="1240"/>
    <s v="None"/>
    <n v="0.25"/>
    <n v="2.0000000000000002E-5"/>
    <n v="5.5899999999999998E-2"/>
    <m/>
    <m/>
    <m/>
    <m/>
    <m/>
    <m/>
    <m/>
    <m/>
    <m/>
    <x v="0"/>
    <x v="0"/>
    <n v="24"/>
    <m/>
    <n v="4.59"/>
    <n v="0.39450000000000002"/>
    <m/>
    <m/>
    <n v="4.34"/>
    <n v="0.33939999999999998"/>
  </r>
  <r>
    <x v="0"/>
    <x v="0"/>
    <s v="D24_E+_Res_v0"/>
    <m/>
    <x v="0"/>
    <x v="0"/>
    <x v="0"/>
    <x v="7"/>
    <x v="0"/>
    <x v="0"/>
    <x v="0"/>
    <n v="1240"/>
    <s v="None"/>
    <n v="0.53"/>
    <n v="2.1000000000000001E-4"/>
    <n v="6.7699999999999996E-2"/>
    <m/>
    <m/>
    <m/>
    <m/>
    <m/>
    <m/>
    <m/>
    <m/>
    <m/>
    <x v="0"/>
    <x v="0"/>
    <n v="24"/>
    <m/>
    <n v="6.39"/>
    <n v="0.40279999999999999"/>
    <m/>
    <m/>
    <n v="5.86"/>
    <n v="0.33489999999999998"/>
  </r>
  <r>
    <x v="0"/>
    <x v="0"/>
    <s v="D24_E+_Res_v0"/>
    <m/>
    <x v="0"/>
    <x v="0"/>
    <x v="0"/>
    <x v="7"/>
    <x v="1"/>
    <x v="0"/>
    <x v="0"/>
    <n v="1240"/>
    <s v="None"/>
    <n v="1.1499999999999999"/>
    <n v="2.2000000000000001E-4"/>
    <n v="1E-4"/>
    <m/>
    <m/>
    <m/>
    <m/>
    <m/>
    <m/>
    <m/>
    <m/>
    <m/>
    <x v="0"/>
    <x v="0"/>
    <n v="24"/>
    <m/>
    <n v="7.19"/>
    <n v="0.28989999999999999"/>
    <m/>
    <m/>
    <n v="6.04"/>
    <n v="0.28989999999999999"/>
  </r>
  <r>
    <x v="0"/>
    <x v="0"/>
    <s v="D24_E+_Res_v0"/>
    <m/>
    <x v="0"/>
    <x v="0"/>
    <x v="0"/>
    <x v="7"/>
    <x v="2"/>
    <x v="0"/>
    <x v="0"/>
    <n v="1240"/>
    <s v="None"/>
    <n v="2.0699999999999998"/>
    <n v="0"/>
    <n v="1E-4"/>
    <m/>
    <m/>
    <m/>
    <m/>
    <m/>
    <m/>
    <m/>
    <m/>
    <m/>
    <x v="0"/>
    <x v="0"/>
    <n v="24"/>
    <m/>
    <n v="7.33"/>
    <n v="0.28899999999999998"/>
    <m/>
    <m/>
    <n v="5.27"/>
    <n v="0.28899999999999998"/>
  </r>
  <r>
    <x v="0"/>
    <x v="0"/>
    <s v="D24_E+_Res_v0"/>
    <m/>
    <x v="0"/>
    <x v="0"/>
    <x v="0"/>
    <x v="7"/>
    <x v="3"/>
    <x v="0"/>
    <x v="0"/>
    <n v="1240"/>
    <s v="None"/>
    <n v="0.01"/>
    <n v="0"/>
    <n v="9.0200000000000002E-2"/>
    <m/>
    <m/>
    <m/>
    <m/>
    <m/>
    <m/>
    <m/>
    <m/>
    <m/>
    <x v="0"/>
    <x v="0"/>
    <n v="24"/>
    <m/>
    <n v="3.83"/>
    <n v="0.44309999999999999"/>
    <m/>
    <m/>
    <n v="3.82"/>
    <n v="0.35320000000000001"/>
  </r>
  <r>
    <x v="0"/>
    <x v="0"/>
    <s v="D24_E+_Res_v0"/>
    <m/>
    <x v="0"/>
    <x v="0"/>
    <x v="0"/>
    <x v="7"/>
    <x v="4"/>
    <x v="0"/>
    <x v="0"/>
    <n v="1240"/>
    <s v="None"/>
    <n v="0.53"/>
    <n v="1.6000000000000001E-4"/>
    <n v="6.3899999999999998E-2"/>
    <m/>
    <m/>
    <m/>
    <m/>
    <m/>
    <m/>
    <m/>
    <m/>
    <m/>
    <x v="0"/>
    <x v="0"/>
    <n v="24"/>
    <m/>
    <n v="5.97"/>
    <n v="0.39629999999999999"/>
    <m/>
    <m/>
    <n v="5.44"/>
    <n v="0.33300000000000002"/>
  </r>
  <r>
    <x v="0"/>
    <x v="0"/>
    <s v="D24_E+_Res_v0"/>
    <m/>
    <x v="0"/>
    <x v="0"/>
    <x v="0"/>
    <x v="8"/>
    <x v="0"/>
    <x v="0"/>
    <x v="0"/>
    <n v="1240"/>
    <s v="None"/>
    <n v="0.81"/>
    <n v="2.9999999999999997E-4"/>
    <n v="8.9300000000000004E-2"/>
    <m/>
    <m/>
    <m/>
    <m/>
    <m/>
    <m/>
    <m/>
    <m/>
    <m/>
    <x v="0"/>
    <x v="0"/>
    <n v="24"/>
    <m/>
    <n v="7.62"/>
    <n v="0.44769999999999999"/>
    <m/>
    <m/>
    <n v="6.82"/>
    <n v="0.35870000000000002"/>
  </r>
  <r>
    <x v="0"/>
    <x v="0"/>
    <s v="D24_E+_Res_v0"/>
    <m/>
    <x v="0"/>
    <x v="0"/>
    <x v="0"/>
    <x v="8"/>
    <x v="1"/>
    <x v="0"/>
    <x v="0"/>
    <n v="1240"/>
    <s v="None"/>
    <n v="1.53"/>
    <n v="2.9999999999999997E-4"/>
    <n v="0"/>
    <m/>
    <m/>
    <m/>
    <m/>
    <m/>
    <m/>
    <m/>
    <m/>
    <m/>
    <x v="0"/>
    <x v="0"/>
    <n v="24"/>
    <m/>
    <n v="8.51"/>
    <n v="0.28989999999999999"/>
    <m/>
    <m/>
    <n v="6.99"/>
    <n v="0.28989999999999999"/>
  </r>
  <r>
    <x v="0"/>
    <x v="0"/>
    <s v="D24_E+_Res_v0"/>
    <m/>
    <x v="0"/>
    <x v="0"/>
    <x v="0"/>
    <x v="8"/>
    <x v="2"/>
    <x v="0"/>
    <x v="0"/>
    <n v="1240"/>
    <s v="None"/>
    <n v="2.87"/>
    <n v="0"/>
    <n v="0"/>
    <m/>
    <m/>
    <m/>
    <m/>
    <m/>
    <m/>
    <m/>
    <m/>
    <m/>
    <x v="0"/>
    <x v="0"/>
    <n v="24"/>
    <m/>
    <n v="9.0299999999999994"/>
    <n v="0.28899999999999998"/>
    <m/>
    <m/>
    <n v="6.16"/>
    <n v="0.28899999999999998"/>
  </r>
  <r>
    <x v="0"/>
    <x v="0"/>
    <s v="D24_E+_Res_v0"/>
    <m/>
    <x v="0"/>
    <x v="0"/>
    <x v="0"/>
    <x v="8"/>
    <x v="3"/>
    <x v="0"/>
    <x v="0"/>
    <n v="1240"/>
    <s v="None"/>
    <n v="0.02"/>
    <n v="0"/>
    <n v="0.125"/>
    <m/>
    <m/>
    <m/>
    <m/>
    <m/>
    <m/>
    <m/>
    <m/>
    <m/>
    <x v="0"/>
    <x v="0"/>
    <n v="24"/>
    <m/>
    <n v="3.83"/>
    <n v="0.51559999999999995"/>
    <m/>
    <m/>
    <n v="3.83"/>
    <n v="0.39079999999999998"/>
  </r>
  <r>
    <x v="0"/>
    <x v="0"/>
    <s v="D24_E+_Res_v0"/>
    <m/>
    <x v="0"/>
    <x v="0"/>
    <x v="0"/>
    <x v="8"/>
    <x v="4"/>
    <x v="0"/>
    <x v="0"/>
    <n v="1240"/>
    <s v="None"/>
    <n v="0.79"/>
    <n v="2.4000000000000001E-4"/>
    <n v="8.4699999999999998E-2"/>
    <m/>
    <m/>
    <m/>
    <m/>
    <m/>
    <m/>
    <m/>
    <m/>
    <m/>
    <x v="0"/>
    <x v="0"/>
    <n v="24"/>
    <m/>
    <n v="7.06"/>
    <n v="0.44040000000000001"/>
    <m/>
    <m/>
    <n v="6.28"/>
    <n v="0.35599999999999998"/>
  </r>
  <r>
    <x v="0"/>
    <x v="0"/>
    <s v="D24_E+_Res_v0"/>
    <m/>
    <x v="0"/>
    <x v="0"/>
    <x v="0"/>
    <x v="9"/>
    <x v="0"/>
    <x v="0"/>
    <x v="0"/>
    <n v="1240"/>
    <s v="None"/>
    <n v="0.81"/>
    <n v="5.6999999999999998E-4"/>
    <n v="0.17100000000000001"/>
    <m/>
    <m/>
    <m/>
    <m/>
    <m/>
    <m/>
    <m/>
    <m/>
    <m/>
    <x v="0"/>
    <x v="0"/>
    <n v="24"/>
    <m/>
    <n v="7.04"/>
    <n v="0.61470000000000002"/>
    <m/>
    <m/>
    <n v="6.23"/>
    <n v="0.44400000000000001"/>
  </r>
  <r>
    <x v="0"/>
    <x v="0"/>
    <s v="D24_E+_Res_v0"/>
    <m/>
    <x v="0"/>
    <x v="0"/>
    <x v="0"/>
    <x v="9"/>
    <x v="1"/>
    <x v="0"/>
    <x v="0"/>
    <n v="1240"/>
    <s v="None"/>
    <n v="2.65"/>
    <n v="5.6999999999999998E-4"/>
    <n v="0"/>
    <m/>
    <m/>
    <m/>
    <m/>
    <m/>
    <m/>
    <m/>
    <m/>
    <m/>
    <x v="0"/>
    <x v="0"/>
    <n v="24"/>
    <m/>
    <n v="11.28"/>
    <n v="0.28989999999999999"/>
    <m/>
    <m/>
    <n v="8.64"/>
    <n v="0.28989999999999999"/>
  </r>
  <r>
    <x v="0"/>
    <x v="0"/>
    <s v="D24_E+_Res_v0"/>
    <m/>
    <x v="0"/>
    <x v="0"/>
    <x v="0"/>
    <x v="9"/>
    <x v="2"/>
    <x v="0"/>
    <x v="0"/>
    <n v="1240"/>
    <s v="None"/>
    <n v="4.78"/>
    <n v="0"/>
    <n v="-1E-4"/>
    <m/>
    <m/>
    <m/>
    <m/>
    <m/>
    <m/>
    <m/>
    <m/>
    <m/>
    <x v="0"/>
    <x v="0"/>
    <n v="24"/>
    <m/>
    <n v="12.94"/>
    <n v="0.28899999999999998"/>
    <m/>
    <m/>
    <n v="8.18"/>
    <n v="0.28899999999999998"/>
  </r>
  <r>
    <x v="0"/>
    <x v="0"/>
    <s v="D24_E+_Res_v0"/>
    <m/>
    <x v="0"/>
    <x v="0"/>
    <x v="0"/>
    <x v="9"/>
    <x v="3"/>
    <x v="0"/>
    <x v="0"/>
    <n v="1240"/>
    <s v="None"/>
    <n v="0.03"/>
    <n v="0"/>
    <n v="0.20799999999999999"/>
    <m/>
    <m/>
    <m/>
    <m/>
    <m/>
    <m/>
    <m/>
    <m/>
    <m/>
    <x v="0"/>
    <x v="0"/>
    <n v="24"/>
    <m/>
    <n v="3.86"/>
    <n v="0.68620000000000003"/>
    <m/>
    <m/>
    <n v="3.83"/>
    <n v="0.47889999999999999"/>
  </r>
  <r>
    <x v="0"/>
    <x v="0"/>
    <s v="D24_E+_Res_v0"/>
    <m/>
    <x v="0"/>
    <x v="0"/>
    <x v="0"/>
    <x v="9"/>
    <x v="4"/>
    <x v="0"/>
    <x v="0"/>
    <n v="1240"/>
    <s v="None"/>
    <n v="1.01"/>
    <n v="5.2999999999999998E-4"/>
    <n v="0.152"/>
    <m/>
    <m/>
    <m/>
    <m/>
    <m/>
    <m/>
    <m/>
    <m/>
    <m/>
    <x v="0"/>
    <x v="0"/>
    <n v="24"/>
    <m/>
    <n v="7.4"/>
    <n v="0.57799999999999996"/>
    <m/>
    <m/>
    <n v="6.39"/>
    <n v="0.42659999999999998"/>
  </r>
  <r>
    <x v="0"/>
    <x v="0"/>
    <s v="D24_E+_Res_v0"/>
    <m/>
    <x v="0"/>
    <x v="0"/>
    <x v="0"/>
    <x v="10"/>
    <x v="0"/>
    <x v="0"/>
    <x v="0"/>
    <n v="1240"/>
    <s v="None"/>
    <n v="1.0900000000000001"/>
    <n v="8.3000000000000001E-4"/>
    <n v="0.19700000000000001"/>
    <m/>
    <m/>
    <m/>
    <m/>
    <m/>
    <m/>
    <m/>
    <m/>
    <m/>
    <x v="0"/>
    <x v="0"/>
    <n v="24"/>
    <m/>
    <n v="8.11"/>
    <n v="0.71650000000000003"/>
    <m/>
    <m/>
    <n v="7.02"/>
    <n v="0.5202"/>
  </r>
  <r>
    <x v="0"/>
    <x v="0"/>
    <s v="D24_E+_Res_v0"/>
    <m/>
    <x v="0"/>
    <x v="0"/>
    <x v="0"/>
    <x v="10"/>
    <x v="1"/>
    <x v="0"/>
    <x v="0"/>
    <n v="1240"/>
    <s v="None"/>
    <n v="3.25"/>
    <n v="8.3000000000000001E-4"/>
    <n v="-1E-4"/>
    <m/>
    <m/>
    <m/>
    <m/>
    <m/>
    <m/>
    <m/>
    <m/>
    <m/>
    <x v="0"/>
    <x v="0"/>
    <n v="24"/>
    <m/>
    <n v="14.04"/>
    <n v="0.2908"/>
    <m/>
    <m/>
    <n v="10.83"/>
    <n v="0.2908"/>
  </r>
  <r>
    <x v="0"/>
    <x v="0"/>
    <s v="D24_E+_Res_v0"/>
    <m/>
    <x v="0"/>
    <x v="0"/>
    <x v="0"/>
    <x v="10"/>
    <x v="2"/>
    <x v="0"/>
    <x v="0"/>
    <n v="1240"/>
    <s v="None"/>
    <n v="5.1100000000000003"/>
    <n v="0"/>
    <n v="0"/>
    <m/>
    <m/>
    <m/>
    <m/>
    <m/>
    <m/>
    <m/>
    <m/>
    <m/>
    <x v="0"/>
    <x v="0"/>
    <n v="24"/>
    <m/>
    <n v="16.149999999999999"/>
    <n v="0.28899999999999998"/>
    <m/>
    <m/>
    <n v="11.1"/>
    <n v="0.28899999999999998"/>
  </r>
  <r>
    <x v="0"/>
    <x v="0"/>
    <s v="D24_E+_Res_v0"/>
    <m/>
    <x v="0"/>
    <x v="0"/>
    <x v="0"/>
    <x v="10"/>
    <x v="3"/>
    <x v="0"/>
    <x v="0"/>
    <n v="1240"/>
    <s v="None"/>
    <n v="0.03"/>
    <n v="0"/>
    <n v="0.222"/>
    <m/>
    <m/>
    <m/>
    <m/>
    <m/>
    <m/>
    <m/>
    <m/>
    <m/>
    <x v="0"/>
    <x v="0"/>
    <n v="24"/>
    <m/>
    <n v="3.88"/>
    <n v="0.82569999999999999"/>
    <m/>
    <m/>
    <n v="3.85"/>
    <n v="0.60460000000000003"/>
  </r>
  <r>
    <x v="0"/>
    <x v="0"/>
    <s v="D24_E+_Res_v0"/>
    <m/>
    <x v="0"/>
    <x v="0"/>
    <x v="0"/>
    <x v="10"/>
    <x v="4"/>
    <x v="0"/>
    <x v="0"/>
    <n v="1240"/>
    <s v="None"/>
    <n v="1.31"/>
    <n v="7.6999999999999996E-4"/>
    <n v="0.17399999999999999"/>
    <m/>
    <m/>
    <m/>
    <m/>
    <m/>
    <m/>
    <m/>
    <m/>
    <m/>
    <x v="0"/>
    <x v="0"/>
    <n v="24"/>
    <m/>
    <n v="8.61"/>
    <n v="0.66969999999999996"/>
    <m/>
    <m/>
    <n v="7.29"/>
    <n v="0.49630000000000002"/>
  </r>
  <r>
    <x v="0"/>
    <x v="0"/>
    <s v="D24_E+_Res_v0"/>
    <m/>
    <x v="0"/>
    <x v="0"/>
    <x v="0"/>
    <x v="11"/>
    <x v="0"/>
    <x v="0"/>
    <x v="0"/>
    <n v="1240"/>
    <s v="None"/>
    <n v="0.9"/>
    <n v="7.6000000000000004E-4"/>
    <n v="0.19"/>
    <m/>
    <m/>
    <m/>
    <m/>
    <m/>
    <m/>
    <m/>
    <m/>
    <m/>
    <x v="0"/>
    <x v="0"/>
    <n v="24"/>
    <m/>
    <n v="7.3"/>
    <n v="0.69630000000000003"/>
    <m/>
    <m/>
    <n v="6.4"/>
    <n v="0.50639999999999996"/>
  </r>
  <r>
    <x v="0"/>
    <x v="0"/>
    <s v="D24_E+_Res_v0"/>
    <m/>
    <x v="0"/>
    <x v="0"/>
    <x v="0"/>
    <x v="11"/>
    <x v="1"/>
    <x v="0"/>
    <x v="0"/>
    <n v="1240"/>
    <s v="None"/>
    <n v="3"/>
    <n v="7.6000000000000004E-4"/>
    <n v="0"/>
    <m/>
    <m/>
    <m/>
    <m/>
    <m/>
    <m/>
    <m/>
    <m/>
    <m/>
    <x v="0"/>
    <x v="0"/>
    <n v="24"/>
    <m/>
    <n v="13.12"/>
    <n v="0.2908"/>
    <m/>
    <m/>
    <n v="10.18"/>
    <n v="0.2908"/>
  </r>
  <r>
    <x v="0"/>
    <x v="0"/>
    <s v="D24_E+_Res_v0"/>
    <m/>
    <x v="0"/>
    <x v="0"/>
    <x v="0"/>
    <x v="11"/>
    <x v="2"/>
    <x v="0"/>
    <x v="0"/>
    <n v="1240"/>
    <s v="None"/>
    <n v="5.08"/>
    <n v="0"/>
    <n v="0"/>
    <m/>
    <m/>
    <m/>
    <m/>
    <m/>
    <m/>
    <m/>
    <m/>
    <m/>
    <x v="0"/>
    <x v="0"/>
    <n v="24"/>
    <m/>
    <n v="15.6"/>
    <n v="0.28899999999999998"/>
    <m/>
    <m/>
    <n v="10.55"/>
    <n v="0.28899999999999998"/>
  </r>
  <r>
    <x v="0"/>
    <x v="0"/>
    <s v="D24_E+_Res_v0"/>
    <m/>
    <x v="0"/>
    <x v="0"/>
    <x v="0"/>
    <x v="11"/>
    <x v="3"/>
    <x v="0"/>
    <x v="0"/>
    <n v="1240"/>
    <s v="None"/>
    <n v="0.03"/>
    <n v="0"/>
    <n v="0.221"/>
    <m/>
    <m/>
    <m/>
    <m/>
    <m/>
    <m/>
    <m/>
    <m/>
    <m/>
    <x v="0"/>
    <x v="0"/>
    <n v="24"/>
    <m/>
    <n v="3.88"/>
    <n v="0.80369999999999997"/>
    <m/>
    <m/>
    <n v="3.84"/>
    <n v="0.58260000000000001"/>
  </r>
  <r>
    <x v="0"/>
    <x v="0"/>
    <s v="D24_E+_Res_v0"/>
    <m/>
    <x v="0"/>
    <x v="0"/>
    <x v="0"/>
    <x v="11"/>
    <x v="4"/>
    <x v="0"/>
    <x v="0"/>
    <n v="1240"/>
    <s v="None"/>
    <n v="1.1499999999999999"/>
    <n v="7.2999999999999996E-4"/>
    <n v="0.16700000000000001"/>
    <m/>
    <m/>
    <m/>
    <m/>
    <m/>
    <m/>
    <m/>
    <m/>
    <m/>
    <x v="0"/>
    <x v="0"/>
    <n v="24"/>
    <m/>
    <n v="7.95"/>
    <n v="0.64859999999999995"/>
    <m/>
    <m/>
    <n v="6.81"/>
    <n v="0.48170000000000002"/>
  </r>
  <r>
    <x v="0"/>
    <x v="0"/>
    <s v="D24_E+_Res_v0"/>
    <m/>
    <x v="0"/>
    <x v="0"/>
    <x v="0"/>
    <x v="12"/>
    <x v="0"/>
    <x v="0"/>
    <x v="0"/>
    <n v="1240"/>
    <s v="None"/>
    <n v="1.1399999999999999"/>
    <n v="7.7999999999999999E-4"/>
    <n v="0.16"/>
    <m/>
    <m/>
    <m/>
    <m/>
    <m/>
    <m/>
    <m/>
    <m/>
    <m/>
    <x v="0"/>
    <x v="0"/>
    <n v="24"/>
    <m/>
    <n v="8.51"/>
    <n v="0.62480000000000002"/>
    <m/>
    <m/>
    <n v="7.37"/>
    <n v="0.46510000000000001"/>
  </r>
  <r>
    <x v="0"/>
    <x v="0"/>
    <s v="D24_E+_Res_v0"/>
    <m/>
    <x v="0"/>
    <x v="0"/>
    <x v="0"/>
    <x v="12"/>
    <x v="1"/>
    <x v="0"/>
    <x v="0"/>
    <n v="1240"/>
    <s v="None"/>
    <n v="2.86"/>
    <n v="7.7999999999999999E-4"/>
    <n v="0"/>
    <m/>
    <m/>
    <m/>
    <m/>
    <m/>
    <m/>
    <m/>
    <m/>
    <m/>
    <x v="0"/>
    <x v="0"/>
    <n v="24"/>
    <m/>
    <n v="13.12"/>
    <n v="0.28989999999999999"/>
    <m/>
    <m/>
    <n v="10.28"/>
    <n v="0.28989999999999999"/>
  </r>
  <r>
    <x v="0"/>
    <x v="0"/>
    <s v="D24_E+_Res_v0"/>
    <m/>
    <x v="0"/>
    <x v="0"/>
    <x v="0"/>
    <x v="12"/>
    <x v="2"/>
    <x v="0"/>
    <x v="0"/>
    <n v="1240"/>
    <s v="None"/>
    <n v="4.26"/>
    <n v="0"/>
    <n v="1E-4"/>
    <m/>
    <m/>
    <m/>
    <m/>
    <m/>
    <m/>
    <m/>
    <m/>
    <m/>
    <x v="0"/>
    <x v="0"/>
    <n v="24"/>
    <m/>
    <n v="13.58"/>
    <n v="0.28810000000000002"/>
    <m/>
    <m/>
    <n v="9.27"/>
    <n v="0.28810000000000002"/>
  </r>
  <r>
    <x v="0"/>
    <x v="0"/>
    <s v="D24_E+_Res_v0"/>
    <m/>
    <x v="0"/>
    <x v="0"/>
    <x v="0"/>
    <x v="12"/>
    <x v="3"/>
    <x v="0"/>
    <x v="0"/>
    <n v="1240"/>
    <s v="None"/>
    <n v="0.03"/>
    <n v="0"/>
    <n v="0.186"/>
    <m/>
    <m/>
    <m/>
    <m/>
    <m/>
    <m/>
    <m/>
    <m/>
    <m/>
    <x v="0"/>
    <x v="0"/>
    <n v="24"/>
    <m/>
    <n v="3.86"/>
    <n v="0.71189999999999998"/>
    <m/>
    <m/>
    <n v="3.84"/>
    <n v="0.52659999999999996"/>
  </r>
  <r>
    <x v="0"/>
    <x v="0"/>
    <s v="D24_E+_Res_v0"/>
    <m/>
    <x v="0"/>
    <x v="0"/>
    <x v="0"/>
    <x v="12"/>
    <x v="4"/>
    <x v="0"/>
    <x v="0"/>
    <n v="1240"/>
    <s v="None"/>
    <n v="1.32"/>
    <n v="7.3999999999999999E-4"/>
    <n v="0.14099999999999999"/>
    <m/>
    <m/>
    <m/>
    <m/>
    <m/>
    <m/>
    <m/>
    <m/>
    <m/>
    <x v="0"/>
    <x v="0"/>
    <n v="24"/>
    <m/>
    <n v="8.9"/>
    <n v="0.58620000000000005"/>
    <m/>
    <m/>
    <n v="7.58"/>
    <n v="0.44590000000000002"/>
  </r>
  <r>
    <x v="0"/>
    <x v="0"/>
    <s v="D24_E+_Res_v0"/>
    <m/>
    <x v="0"/>
    <x v="0"/>
    <x v="0"/>
    <x v="13"/>
    <x v="0"/>
    <x v="0"/>
    <x v="0"/>
    <n v="1240"/>
    <s v="None"/>
    <n v="1.25"/>
    <n v="9.1E-4"/>
    <n v="0.23300000000000001"/>
    <m/>
    <m/>
    <m/>
    <m/>
    <m/>
    <m/>
    <m/>
    <m/>
    <m/>
    <x v="0"/>
    <x v="0"/>
    <n v="24"/>
    <m/>
    <n v="8.7100000000000009"/>
    <n v="0.81010000000000004"/>
    <m/>
    <m/>
    <n v="7.46"/>
    <n v="0.57799999999999996"/>
  </r>
  <r>
    <x v="0"/>
    <x v="0"/>
    <s v="D24_E+_Res_v0"/>
    <m/>
    <x v="0"/>
    <x v="0"/>
    <x v="0"/>
    <x v="13"/>
    <x v="1"/>
    <x v="0"/>
    <x v="0"/>
    <n v="1240"/>
    <s v="None"/>
    <n v="3.56"/>
    <n v="9.1E-4"/>
    <n v="-1E-4"/>
    <m/>
    <m/>
    <m/>
    <m/>
    <m/>
    <m/>
    <m/>
    <m/>
    <m/>
    <x v="0"/>
    <x v="0"/>
    <n v="24"/>
    <m/>
    <n v="15.69"/>
    <n v="0.28899999999999998"/>
    <m/>
    <m/>
    <n v="12.11"/>
    <n v="0.28899999999999998"/>
  </r>
  <r>
    <x v="0"/>
    <x v="0"/>
    <s v="D24_E+_Res_v0"/>
    <m/>
    <x v="0"/>
    <x v="0"/>
    <x v="0"/>
    <x v="13"/>
    <x v="2"/>
    <x v="0"/>
    <x v="0"/>
    <n v="1240"/>
    <s v="None"/>
    <n v="6"/>
    <n v="0"/>
    <n v="-1E-4"/>
    <m/>
    <m/>
    <m/>
    <m/>
    <m/>
    <m/>
    <m/>
    <m/>
    <m/>
    <x v="0"/>
    <x v="0"/>
    <n v="24"/>
    <m/>
    <n v="17.61"/>
    <n v="0.28810000000000002"/>
    <m/>
    <m/>
    <n v="11.65"/>
    <n v="0.28810000000000002"/>
  </r>
  <r>
    <x v="0"/>
    <x v="0"/>
    <s v="D24_E+_Res_v0"/>
    <m/>
    <x v="0"/>
    <x v="0"/>
    <x v="0"/>
    <x v="13"/>
    <x v="3"/>
    <x v="0"/>
    <x v="0"/>
    <n v="1240"/>
    <s v="None"/>
    <n v="0.04"/>
    <n v="0"/>
    <n v="0.26100000000000001"/>
    <m/>
    <m/>
    <m/>
    <m/>
    <m/>
    <m/>
    <m/>
    <m/>
    <m/>
    <x v="0"/>
    <x v="0"/>
    <n v="24"/>
    <m/>
    <n v="3.9"/>
    <n v="0.88990000000000002"/>
    <m/>
    <m/>
    <n v="3.86"/>
    <n v="0.62939999999999996"/>
  </r>
  <r>
    <x v="0"/>
    <x v="0"/>
    <s v="D24_E+_Res_v0"/>
    <m/>
    <x v="0"/>
    <x v="0"/>
    <x v="0"/>
    <x v="13"/>
    <x v="4"/>
    <x v="0"/>
    <x v="0"/>
    <n v="1240"/>
    <s v="None"/>
    <n v="1.45"/>
    <n v="8.0000000000000004E-4"/>
    <n v="0.20699999999999999"/>
    <m/>
    <m/>
    <m/>
    <m/>
    <m/>
    <m/>
    <m/>
    <m/>
    <m/>
    <x v="0"/>
    <x v="0"/>
    <n v="24"/>
    <m/>
    <n v="9.1199999999999992"/>
    <n v="0.75319999999999998"/>
    <m/>
    <m/>
    <n v="7.67"/>
    <n v="0.54679999999999995"/>
  </r>
  <r>
    <x v="0"/>
    <x v="0"/>
    <s v="D24_E+_Res_v0"/>
    <m/>
    <x v="0"/>
    <x v="0"/>
    <x v="0"/>
    <x v="14"/>
    <x v="0"/>
    <x v="0"/>
    <x v="0"/>
    <n v="1240"/>
    <s v="None"/>
    <n v="2.08"/>
    <n v="1.0499999999999999E-3"/>
    <n v="0.106"/>
    <m/>
    <m/>
    <m/>
    <m/>
    <m/>
    <m/>
    <m/>
    <m/>
    <m/>
    <x v="0"/>
    <x v="0"/>
    <n v="24"/>
    <m/>
    <n v="11.93"/>
    <n v="0.47710000000000002"/>
    <m/>
    <m/>
    <n v="9.82"/>
    <n v="0.37159999999999999"/>
  </r>
  <r>
    <x v="0"/>
    <x v="0"/>
    <s v="D24_E+_Res_v0"/>
    <m/>
    <x v="0"/>
    <x v="0"/>
    <x v="0"/>
    <x v="14"/>
    <x v="1"/>
    <x v="0"/>
    <x v="0"/>
    <n v="1240"/>
    <s v="None"/>
    <n v="3"/>
    <n v="1.0499999999999999E-3"/>
    <n v="1E-4"/>
    <m/>
    <m/>
    <m/>
    <m/>
    <m/>
    <m/>
    <m/>
    <m/>
    <m/>
    <x v="0"/>
    <x v="0"/>
    <n v="24"/>
    <m/>
    <n v="13.58"/>
    <n v="0.28899999999999998"/>
    <m/>
    <m/>
    <n v="10.55"/>
    <n v="0.28899999999999998"/>
  </r>
  <r>
    <x v="0"/>
    <x v="0"/>
    <s v="D24_E+_Res_v0"/>
    <m/>
    <x v="0"/>
    <x v="0"/>
    <x v="0"/>
    <x v="14"/>
    <x v="2"/>
    <x v="0"/>
    <x v="0"/>
    <n v="1240"/>
    <s v="None"/>
    <n v="3.08"/>
    <n v="0"/>
    <n v="0"/>
    <m/>
    <m/>
    <m/>
    <m/>
    <m/>
    <m/>
    <m/>
    <m/>
    <m/>
    <x v="0"/>
    <x v="0"/>
    <n v="24"/>
    <m/>
    <n v="9.5399999999999991"/>
    <n v="0.28720000000000001"/>
    <m/>
    <m/>
    <n v="6.43"/>
    <n v="0.28720000000000001"/>
  </r>
  <r>
    <x v="0"/>
    <x v="0"/>
    <s v="D24_E+_Res_v0"/>
    <m/>
    <x v="0"/>
    <x v="0"/>
    <x v="0"/>
    <x v="14"/>
    <x v="3"/>
    <x v="0"/>
    <x v="0"/>
    <n v="1240"/>
    <s v="None"/>
    <n v="0.02"/>
    <n v="0"/>
    <n v="0.13400000000000001"/>
    <m/>
    <m/>
    <m/>
    <m/>
    <m/>
    <m/>
    <m/>
    <m/>
    <m/>
    <x v="0"/>
    <x v="0"/>
    <n v="24"/>
    <m/>
    <n v="3.84"/>
    <n v="0.53490000000000004"/>
    <m/>
    <m/>
    <n v="3.83"/>
    <n v="0.40089999999999998"/>
  </r>
  <r>
    <x v="0"/>
    <x v="0"/>
    <s v="D24_E+_Res_v0"/>
    <m/>
    <x v="0"/>
    <x v="0"/>
    <x v="0"/>
    <x v="14"/>
    <x v="4"/>
    <x v="0"/>
    <x v="0"/>
    <n v="1240"/>
    <s v="None"/>
    <n v="2.19"/>
    <n v="1.0499999999999999E-3"/>
    <n v="9.2600000000000002E-2"/>
    <m/>
    <m/>
    <m/>
    <m/>
    <m/>
    <m/>
    <m/>
    <m/>
    <m/>
    <x v="0"/>
    <x v="0"/>
    <n v="24"/>
    <m/>
    <n v="12.11"/>
    <n v="0.4541"/>
    <m/>
    <m/>
    <n v="9.91"/>
    <n v="0.36149999999999999"/>
  </r>
  <r>
    <x v="0"/>
    <x v="0"/>
    <s v="D24_E+_Res_v0"/>
    <m/>
    <x v="0"/>
    <x v="0"/>
    <x v="0"/>
    <x v="15"/>
    <x v="0"/>
    <x v="0"/>
    <x v="0"/>
    <n v="1240"/>
    <s v="None"/>
    <n v="1.1299999999999999"/>
    <n v="6.4000000000000005E-4"/>
    <n v="0.2"/>
    <m/>
    <m/>
    <m/>
    <m/>
    <m/>
    <m/>
    <m/>
    <m/>
    <m/>
    <x v="0"/>
    <x v="0"/>
    <n v="24"/>
    <m/>
    <n v="7.83"/>
    <n v="0.65500000000000003"/>
    <m/>
    <m/>
    <n v="6.71"/>
    <n v="0.45600000000000002"/>
  </r>
  <r>
    <x v="0"/>
    <x v="0"/>
    <s v="D24_E+_Res_v0"/>
    <m/>
    <x v="0"/>
    <x v="0"/>
    <x v="0"/>
    <x v="15"/>
    <x v="1"/>
    <x v="0"/>
    <x v="0"/>
    <n v="1240"/>
    <s v="None"/>
    <n v="4.7"/>
    <n v="6.4000000000000005E-4"/>
    <n v="-1E-4"/>
    <m/>
    <m/>
    <m/>
    <m/>
    <m/>
    <m/>
    <m/>
    <m/>
    <m/>
    <x v="0"/>
    <x v="0"/>
    <n v="24"/>
    <m/>
    <n v="15.96"/>
    <n v="0.2908"/>
    <m/>
    <m/>
    <n v="11.28"/>
    <n v="0.2908"/>
  </r>
  <r>
    <x v="0"/>
    <x v="0"/>
    <s v="D24_E+_Res_v0"/>
    <m/>
    <x v="0"/>
    <x v="0"/>
    <x v="0"/>
    <x v="15"/>
    <x v="2"/>
    <x v="0"/>
    <x v="0"/>
    <n v="1240"/>
    <s v="None"/>
    <n v="5.69"/>
    <n v="0"/>
    <n v="-1E-4"/>
    <m/>
    <m/>
    <m/>
    <m/>
    <m/>
    <m/>
    <m/>
    <m/>
    <m/>
    <x v="0"/>
    <x v="0"/>
    <n v="24"/>
    <m/>
    <n v="14.68"/>
    <n v="0.28989999999999999"/>
    <m/>
    <m/>
    <n v="9.0399999999999991"/>
    <n v="0.28989999999999999"/>
  </r>
  <r>
    <x v="0"/>
    <x v="0"/>
    <s v="D24_E+_Res_v0"/>
    <m/>
    <x v="0"/>
    <x v="0"/>
    <x v="0"/>
    <x v="15"/>
    <x v="3"/>
    <x v="0"/>
    <x v="0"/>
    <n v="1240"/>
    <s v="None"/>
    <n v="0.03"/>
    <n v="0"/>
    <n v="0.248"/>
    <m/>
    <m/>
    <m/>
    <m/>
    <m/>
    <m/>
    <m/>
    <m/>
    <m/>
    <x v="0"/>
    <x v="0"/>
    <n v="24"/>
    <m/>
    <n v="3.87"/>
    <n v="0.76419999999999999"/>
    <m/>
    <m/>
    <n v="3.83"/>
    <n v="0.51739999999999997"/>
  </r>
  <r>
    <x v="0"/>
    <x v="0"/>
    <s v="D24_E+_Res_v0"/>
    <m/>
    <x v="0"/>
    <x v="0"/>
    <x v="0"/>
    <x v="15"/>
    <x v="4"/>
    <x v="0"/>
    <x v="0"/>
    <n v="1240"/>
    <s v="None"/>
    <n v="1.43"/>
    <n v="5.2999999999999998E-4"/>
    <n v="0.182"/>
    <m/>
    <m/>
    <m/>
    <m/>
    <m/>
    <m/>
    <m/>
    <m/>
    <m/>
    <x v="0"/>
    <x v="0"/>
    <n v="24"/>
    <m/>
    <n v="8.23"/>
    <n v="0.62570000000000003"/>
    <m/>
    <m/>
    <n v="6.81"/>
    <n v="0.44400000000000001"/>
  </r>
  <r>
    <x v="0"/>
    <x v="0"/>
    <s v="D24_E+_Res_v0"/>
    <m/>
    <x v="0"/>
    <x v="1"/>
    <x v="0"/>
    <x v="0"/>
    <x v="0"/>
    <x v="0"/>
    <x v="1"/>
    <n v="1020"/>
    <s v="None"/>
    <n v="0.11"/>
    <n v="8.0000000000000007E-5"/>
    <n v="0.13800000000000001"/>
    <m/>
    <m/>
    <m/>
    <m/>
    <m/>
    <m/>
    <m/>
    <m/>
    <m/>
    <x v="0"/>
    <x v="0"/>
    <n v="24"/>
    <m/>
    <n v="12.34"/>
    <n v="1.9162999999999999"/>
    <m/>
    <m/>
    <n v="12.22"/>
    <n v="1.7782"/>
  </r>
  <r>
    <x v="0"/>
    <x v="0"/>
    <s v="D24_E+_Res_v0"/>
    <m/>
    <x v="0"/>
    <x v="1"/>
    <x v="0"/>
    <x v="0"/>
    <x v="1"/>
    <x v="0"/>
    <x v="1"/>
    <n v="1020"/>
    <s v="None"/>
    <n v="2.33"/>
    <n v="6.9999999999999994E-5"/>
    <n v="1.6000000000000001E-3"/>
    <m/>
    <m/>
    <m/>
    <m/>
    <m/>
    <m/>
    <m/>
    <m/>
    <m/>
    <x v="0"/>
    <x v="0"/>
    <n v="24"/>
    <m/>
    <n v="22.93"/>
    <n v="1.5773999999999999"/>
    <m/>
    <m/>
    <n v="20.59"/>
    <n v="1.5773999999999999"/>
  </r>
  <r>
    <x v="0"/>
    <x v="0"/>
    <s v="D24_E+_Res_v0"/>
    <m/>
    <x v="0"/>
    <x v="1"/>
    <x v="0"/>
    <x v="0"/>
    <x v="2"/>
    <x v="0"/>
    <x v="1"/>
    <n v="1020"/>
    <s v="None"/>
    <n v="2.72"/>
    <n v="0"/>
    <n v="1.6999999999999999E-3"/>
    <m/>
    <m/>
    <m/>
    <m/>
    <m/>
    <m/>
    <m/>
    <m/>
    <m/>
    <x v="0"/>
    <x v="0"/>
    <n v="24"/>
    <m/>
    <n v="18.16"/>
    <n v="1.5773999999999999"/>
    <m/>
    <m/>
    <n v="15.4"/>
    <n v="1.5773999999999999"/>
  </r>
  <r>
    <x v="0"/>
    <x v="0"/>
    <s v="D24_E+_Res_v0"/>
    <m/>
    <x v="0"/>
    <x v="1"/>
    <x v="0"/>
    <x v="0"/>
    <x v="3"/>
    <x v="0"/>
    <x v="1"/>
    <n v="1020"/>
    <s v="None"/>
    <n v="0.02"/>
    <n v="0"/>
    <n v="0.13700000000000001"/>
    <m/>
    <m/>
    <m/>
    <m/>
    <m/>
    <m/>
    <m/>
    <m/>
    <m/>
    <x v="0"/>
    <x v="0"/>
    <n v="24"/>
    <m/>
    <n v="11.63"/>
    <n v="1.8996"/>
    <m/>
    <m/>
    <n v="11.63"/>
    <n v="1.7615000000000001"/>
  </r>
  <r>
    <x v="0"/>
    <x v="0"/>
    <s v="D24_E+_Res_v0"/>
    <m/>
    <x v="0"/>
    <x v="1"/>
    <x v="0"/>
    <x v="0"/>
    <x v="4"/>
    <x v="0"/>
    <x v="1"/>
    <n v="1020"/>
    <s v="None"/>
    <n v="0.36"/>
    <n v="0"/>
    <n v="0.12"/>
    <m/>
    <m/>
    <m/>
    <m/>
    <m/>
    <m/>
    <m/>
    <m/>
    <m/>
    <x v="0"/>
    <x v="0"/>
    <n v="24"/>
    <m/>
    <n v="12.47"/>
    <n v="1.8619000000000001"/>
    <m/>
    <m/>
    <n v="12.13"/>
    <n v="1.7405999999999999"/>
  </r>
  <r>
    <x v="0"/>
    <x v="0"/>
    <s v="D24_E+_Res_v0"/>
    <m/>
    <x v="0"/>
    <x v="1"/>
    <x v="0"/>
    <x v="1"/>
    <x v="0"/>
    <x v="0"/>
    <x v="1"/>
    <n v="1020"/>
    <s v="None"/>
    <n v="0.23"/>
    <n v="2.7999999999999998E-4"/>
    <n v="0.154"/>
    <m/>
    <m/>
    <m/>
    <m/>
    <m/>
    <m/>
    <m/>
    <m/>
    <m/>
    <x v="0"/>
    <x v="0"/>
    <n v="24"/>
    <m/>
    <n v="13.47"/>
    <n v="1.9749000000000001"/>
    <m/>
    <m/>
    <n v="13.26"/>
    <n v="1.8201000000000001"/>
  </r>
  <r>
    <x v="0"/>
    <x v="0"/>
    <s v="D24_E+_Res_v0"/>
    <m/>
    <x v="0"/>
    <x v="1"/>
    <x v="0"/>
    <x v="1"/>
    <x v="1"/>
    <x v="0"/>
    <x v="1"/>
    <n v="1020"/>
    <s v="None"/>
    <n v="2.4300000000000002"/>
    <n v="2.5999999999999998E-4"/>
    <n v="8.9999999999999998E-4"/>
    <m/>
    <m/>
    <m/>
    <m/>
    <m/>
    <m/>
    <m/>
    <m/>
    <m/>
    <x v="0"/>
    <x v="0"/>
    <n v="24"/>
    <m/>
    <n v="24.85"/>
    <n v="1.5649"/>
    <m/>
    <m/>
    <n v="22.43"/>
    <n v="1.5649"/>
  </r>
  <r>
    <x v="0"/>
    <x v="0"/>
    <s v="D24_E+_Res_v0"/>
    <m/>
    <x v="0"/>
    <x v="1"/>
    <x v="0"/>
    <x v="1"/>
    <x v="2"/>
    <x v="0"/>
    <x v="1"/>
    <n v="1020"/>
    <s v="None"/>
    <n v="3.4"/>
    <n v="0"/>
    <n v="8.0000000000000004E-4"/>
    <m/>
    <m/>
    <m/>
    <m/>
    <m/>
    <m/>
    <m/>
    <m/>
    <m/>
    <x v="0"/>
    <x v="0"/>
    <n v="24"/>
    <m/>
    <n v="22.55"/>
    <n v="1.5649"/>
    <m/>
    <m/>
    <n v="19.12"/>
    <n v="1.5649"/>
  </r>
  <r>
    <x v="0"/>
    <x v="0"/>
    <s v="D24_E+_Res_v0"/>
    <m/>
    <x v="0"/>
    <x v="1"/>
    <x v="0"/>
    <x v="1"/>
    <x v="3"/>
    <x v="0"/>
    <x v="1"/>
    <n v="1020"/>
    <s v="None"/>
    <n v="0.02"/>
    <n v="0"/>
    <n v="0.17100000000000001"/>
    <m/>
    <m/>
    <m/>
    <m/>
    <m/>
    <m/>
    <m/>
    <m/>
    <m/>
    <x v="0"/>
    <x v="0"/>
    <n v="24"/>
    <m/>
    <n v="11.67"/>
    <n v="2.113"/>
    <m/>
    <m/>
    <n v="11.63"/>
    <n v="1.9456"/>
  </r>
  <r>
    <x v="0"/>
    <x v="0"/>
    <s v="D24_E+_Res_v0"/>
    <m/>
    <x v="0"/>
    <x v="1"/>
    <x v="0"/>
    <x v="1"/>
    <x v="4"/>
    <x v="0"/>
    <x v="1"/>
    <n v="1020"/>
    <s v="None"/>
    <n v="0.47"/>
    <n v="1E-4"/>
    <n v="0.14399999999999999"/>
    <m/>
    <m/>
    <m/>
    <m/>
    <m/>
    <m/>
    <m/>
    <m/>
    <m/>
    <x v="0"/>
    <x v="0"/>
    <n v="24"/>
    <m/>
    <n v="13.77"/>
    <n v="2"/>
    <m/>
    <m/>
    <n v="13.26"/>
    <n v="1.8535999999999999"/>
  </r>
  <r>
    <x v="0"/>
    <x v="0"/>
    <s v="D24_E+_Res_v0"/>
    <m/>
    <x v="0"/>
    <x v="1"/>
    <x v="0"/>
    <x v="2"/>
    <x v="0"/>
    <x v="0"/>
    <x v="1"/>
    <n v="1020"/>
    <s v="None"/>
    <n v="0.28999999999999998"/>
    <n v="2.3000000000000001E-4"/>
    <n v="0.16300000000000001"/>
    <m/>
    <m/>
    <m/>
    <m/>
    <m/>
    <m/>
    <m/>
    <m/>
    <m/>
    <x v="0"/>
    <x v="0"/>
    <n v="24"/>
    <m/>
    <n v="14.23"/>
    <n v="2.0710999999999999"/>
    <m/>
    <m/>
    <n v="13.93"/>
    <n v="1.9078999999999999"/>
  </r>
  <r>
    <x v="0"/>
    <x v="0"/>
    <s v="D24_E+_Res_v0"/>
    <m/>
    <x v="0"/>
    <x v="1"/>
    <x v="0"/>
    <x v="2"/>
    <x v="1"/>
    <x v="0"/>
    <x v="1"/>
    <n v="1020"/>
    <s v="None"/>
    <n v="1.79"/>
    <n v="2.2000000000000001E-4"/>
    <n v="6.9999999999999999E-4"/>
    <m/>
    <m/>
    <m/>
    <m/>
    <m/>
    <m/>
    <m/>
    <m/>
    <m/>
    <x v="0"/>
    <x v="0"/>
    <n v="24"/>
    <m/>
    <n v="20.25"/>
    <n v="1.569"/>
    <m/>
    <m/>
    <n v="18.45"/>
    <n v="1.569"/>
  </r>
  <r>
    <x v="0"/>
    <x v="0"/>
    <s v="D24_E+_Res_v0"/>
    <m/>
    <x v="0"/>
    <x v="1"/>
    <x v="0"/>
    <x v="2"/>
    <x v="2"/>
    <x v="0"/>
    <x v="1"/>
    <n v="1020"/>
    <s v="None"/>
    <n v="3.47"/>
    <n v="0"/>
    <n v="8.0000000000000004E-4"/>
    <m/>
    <m/>
    <m/>
    <m/>
    <m/>
    <m/>
    <m/>
    <m/>
    <m/>
    <x v="0"/>
    <x v="0"/>
    <n v="24"/>
    <m/>
    <n v="22.18"/>
    <n v="1.5649"/>
    <m/>
    <m/>
    <n v="18.7"/>
    <n v="1.5649"/>
  </r>
  <r>
    <x v="0"/>
    <x v="0"/>
    <s v="D24_E+_Res_v0"/>
    <m/>
    <x v="0"/>
    <x v="1"/>
    <x v="0"/>
    <x v="2"/>
    <x v="3"/>
    <x v="0"/>
    <x v="1"/>
    <n v="1020"/>
    <s v="None"/>
    <n v="0.02"/>
    <n v="0"/>
    <n v="0.17299999999999999"/>
    <m/>
    <m/>
    <m/>
    <m/>
    <m/>
    <m/>
    <m/>
    <m/>
    <m/>
    <x v="0"/>
    <x v="0"/>
    <n v="24"/>
    <m/>
    <n v="11.67"/>
    <n v="2.0878999999999999"/>
    <m/>
    <m/>
    <n v="11.63"/>
    <n v="1.9120999999999999"/>
  </r>
  <r>
    <x v="0"/>
    <x v="0"/>
    <s v="D24_E+_Res_v0"/>
    <m/>
    <x v="0"/>
    <x v="1"/>
    <x v="0"/>
    <x v="2"/>
    <x v="4"/>
    <x v="0"/>
    <x v="1"/>
    <n v="1020"/>
    <s v="None"/>
    <n v="0.46"/>
    <n v="2.0000000000000002E-5"/>
    <n v="0.151"/>
    <m/>
    <m/>
    <m/>
    <m/>
    <m/>
    <m/>
    <m/>
    <m/>
    <m/>
    <x v="0"/>
    <x v="0"/>
    <n v="24"/>
    <m/>
    <n v="13.14"/>
    <n v="2.0209000000000001"/>
    <m/>
    <m/>
    <n v="12.68"/>
    <n v="1.8703000000000001"/>
  </r>
  <r>
    <x v="0"/>
    <x v="0"/>
    <s v="D24_E+_Res_v0"/>
    <m/>
    <x v="0"/>
    <x v="1"/>
    <x v="0"/>
    <x v="3"/>
    <x v="0"/>
    <x v="0"/>
    <x v="1"/>
    <n v="1020"/>
    <s v="None"/>
    <n v="0.27"/>
    <n v="2.7999999999999998E-4"/>
    <n v="0.188"/>
    <m/>
    <m/>
    <m/>
    <m/>
    <m/>
    <m/>
    <m/>
    <m/>
    <m/>
    <x v="0"/>
    <x v="0"/>
    <n v="24"/>
    <m/>
    <n v="14.02"/>
    <n v="2.0501999999999998"/>
    <m/>
    <m/>
    <n v="13.72"/>
    <n v="1.8619000000000001"/>
  </r>
  <r>
    <x v="0"/>
    <x v="0"/>
    <s v="D24_E+_Res_v0"/>
    <m/>
    <x v="0"/>
    <x v="1"/>
    <x v="0"/>
    <x v="3"/>
    <x v="1"/>
    <x v="0"/>
    <x v="1"/>
    <n v="1020"/>
    <s v="None"/>
    <n v="2.15"/>
    <n v="2.7999999999999998E-4"/>
    <n v="5.9999999999999995E-4"/>
    <m/>
    <m/>
    <m/>
    <m/>
    <m/>
    <m/>
    <m/>
    <m/>
    <m/>
    <x v="0"/>
    <x v="0"/>
    <n v="24"/>
    <m/>
    <n v="20.79"/>
    <n v="1.5607"/>
    <m/>
    <m/>
    <n v="18.66"/>
    <n v="1.5607"/>
  </r>
  <r>
    <x v="0"/>
    <x v="0"/>
    <s v="D24_E+_Res_v0"/>
    <m/>
    <x v="0"/>
    <x v="1"/>
    <x v="0"/>
    <x v="3"/>
    <x v="2"/>
    <x v="0"/>
    <x v="1"/>
    <n v="1020"/>
    <s v="None"/>
    <n v="4.26"/>
    <n v="0"/>
    <n v="5.9999999999999995E-4"/>
    <m/>
    <m/>
    <m/>
    <m/>
    <m/>
    <m/>
    <m/>
    <m/>
    <m/>
    <x v="0"/>
    <x v="0"/>
    <n v="24"/>
    <m/>
    <n v="24.94"/>
    <n v="1.5607"/>
    <m/>
    <m/>
    <n v="20.67"/>
    <n v="1.5607"/>
  </r>
  <r>
    <x v="0"/>
    <x v="0"/>
    <s v="D24_E+_Res_v0"/>
    <m/>
    <x v="0"/>
    <x v="1"/>
    <x v="0"/>
    <x v="3"/>
    <x v="3"/>
    <x v="0"/>
    <x v="1"/>
    <n v="1020"/>
    <s v="None"/>
    <n v="0.03"/>
    <n v="0"/>
    <n v="0.21199999999999999"/>
    <m/>
    <m/>
    <m/>
    <m/>
    <m/>
    <m/>
    <m/>
    <m/>
    <m/>
    <x v="0"/>
    <x v="0"/>
    <n v="24"/>
    <m/>
    <n v="11.67"/>
    <n v="2.2176"/>
    <m/>
    <m/>
    <n v="11.63"/>
    <n v="2.0042"/>
  </r>
  <r>
    <x v="0"/>
    <x v="0"/>
    <s v="D24_E+_Res_v0"/>
    <m/>
    <x v="0"/>
    <x v="1"/>
    <x v="0"/>
    <x v="3"/>
    <x v="4"/>
    <x v="0"/>
    <x v="1"/>
    <n v="1020"/>
    <s v="None"/>
    <n v="0.54"/>
    <n v="1.1E-4"/>
    <n v="0.17699999999999999"/>
    <m/>
    <m/>
    <m/>
    <m/>
    <m/>
    <m/>
    <m/>
    <m/>
    <m/>
    <x v="0"/>
    <x v="0"/>
    <n v="24"/>
    <m/>
    <n v="13.97"/>
    <n v="2.0752999999999999"/>
    <m/>
    <m/>
    <n v="13.43"/>
    <n v="1.8996"/>
  </r>
  <r>
    <x v="0"/>
    <x v="0"/>
    <s v="D24_E+_Res_v0"/>
    <m/>
    <x v="0"/>
    <x v="1"/>
    <x v="0"/>
    <x v="4"/>
    <x v="0"/>
    <x v="0"/>
    <x v="1"/>
    <n v="1020"/>
    <s v="None"/>
    <n v="0.28000000000000003"/>
    <n v="1.4999999999999999E-4"/>
    <n v="0.17599999999999999"/>
    <m/>
    <m/>
    <m/>
    <m/>
    <m/>
    <m/>
    <m/>
    <m/>
    <m/>
    <x v="0"/>
    <x v="0"/>
    <n v="24"/>
    <m/>
    <n v="14.35"/>
    <n v="2.1172"/>
    <m/>
    <m/>
    <n v="14.06"/>
    <n v="1.9414"/>
  </r>
  <r>
    <x v="0"/>
    <x v="0"/>
    <s v="D24_E+_Res_v0"/>
    <m/>
    <x v="0"/>
    <x v="1"/>
    <x v="0"/>
    <x v="4"/>
    <x v="1"/>
    <x v="0"/>
    <x v="1"/>
    <n v="1020"/>
    <s v="None"/>
    <n v="2.1800000000000002"/>
    <n v="1.2999999999999999E-4"/>
    <n v="8.0000000000000004E-4"/>
    <m/>
    <m/>
    <m/>
    <m/>
    <m/>
    <m/>
    <m/>
    <m/>
    <m/>
    <x v="0"/>
    <x v="0"/>
    <n v="24"/>
    <m/>
    <n v="23.72"/>
    <n v="1.5649"/>
    <m/>
    <m/>
    <n v="21.55"/>
    <n v="1.5649"/>
  </r>
  <r>
    <x v="0"/>
    <x v="0"/>
    <s v="D24_E+_Res_v0"/>
    <m/>
    <x v="0"/>
    <x v="1"/>
    <x v="0"/>
    <x v="4"/>
    <x v="2"/>
    <x v="0"/>
    <x v="1"/>
    <n v="1020"/>
    <s v="None"/>
    <n v="3.45"/>
    <n v="0"/>
    <n v="8.9999999999999998E-4"/>
    <m/>
    <m/>
    <m/>
    <m/>
    <m/>
    <m/>
    <m/>
    <m/>
    <m/>
    <x v="0"/>
    <x v="0"/>
    <n v="24"/>
    <m/>
    <n v="22.22"/>
    <n v="1.5649"/>
    <m/>
    <m/>
    <n v="18.79"/>
    <n v="1.5649"/>
  </r>
  <r>
    <x v="0"/>
    <x v="0"/>
    <s v="D24_E+_Res_v0"/>
    <m/>
    <x v="0"/>
    <x v="1"/>
    <x v="0"/>
    <x v="4"/>
    <x v="3"/>
    <x v="0"/>
    <x v="1"/>
    <n v="1020"/>
    <s v="None"/>
    <n v="0.02"/>
    <n v="0"/>
    <n v="0.17299999999999999"/>
    <m/>
    <m/>
    <m/>
    <m/>
    <m/>
    <m/>
    <m/>
    <m/>
    <m/>
    <x v="0"/>
    <x v="0"/>
    <n v="24"/>
    <m/>
    <n v="11.67"/>
    <n v="2.0920999999999998"/>
    <m/>
    <m/>
    <n v="11.63"/>
    <n v="1.9205000000000001"/>
  </r>
  <r>
    <x v="0"/>
    <x v="0"/>
    <s v="D24_E+_Res_v0"/>
    <m/>
    <x v="0"/>
    <x v="1"/>
    <x v="0"/>
    <x v="4"/>
    <x v="4"/>
    <x v="0"/>
    <x v="1"/>
    <n v="1020"/>
    <s v="None"/>
    <n v="0.45"/>
    <n v="2.0000000000000002E-5"/>
    <n v="0.152"/>
    <m/>
    <m/>
    <m/>
    <m/>
    <m/>
    <m/>
    <m/>
    <m/>
    <m/>
    <x v="0"/>
    <x v="0"/>
    <n v="24"/>
    <m/>
    <n v="13.39"/>
    <n v="2.0335000000000001"/>
    <m/>
    <m/>
    <n v="12.93"/>
    <n v="1.8787"/>
  </r>
  <r>
    <x v="0"/>
    <x v="0"/>
    <s v="D24_E+_Res_v0"/>
    <m/>
    <x v="0"/>
    <x v="1"/>
    <x v="0"/>
    <x v="5"/>
    <x v="0"/>
    <x v="0"/>
    <x v="1"/>
    <n v="1020"/>
    <s v="None"/>
    <n v="0.28000000000000003"/>
    <n v="6.0000000000000002E-5"/>
    <n v="8.6999999999999994E-2"/>
    <m/>
    <m/>
    <m/>
    <m/>
    <m/>
    <m/>
    <m/>
    <m/>
    <m/>
    <x v="0"/>
    <x v="0"/>
    <n v="24"/>
    <m/>
    <n v="14.44"/>
    <n v="1.8243"/>
    <m/>
    <m/>
    <n v="14.14"/>
    <n v="1.7363999999999999"/>
  </r>
  <r>
    <x v="0"/>
    <x v="0"/>
    <s v="D24_E+_Res_v0"/>
    <m/>
    <x v="0"/>
    <x v="1"/>
    <x v="0"/>
    <x v="5"/>
    <x v="1"/>
    <x v="0"/>
    <x v="1"/>
    <n v="1020"/>
    <s v="None"/>
    <n v="0.95"/>
    <n v="4.0000000000000003E-5"/>
    <n v="5.9999999999999995E-4"/>
    <m/>
    <m/>
    <m/>
    <m/>
    <m/>
    <m/>
    <m/>
    <m/>
    <m/>
    <x v="0"/>
    <x v="0"/>
    <n v="24"/>
    <m/>
    <n v="15.82"/>
    <n v="1.5649"/>
    <m/>
    <m/>
    <n v="14.85"/>
    <n v="1.5607"/>
  </r>
  <r>
    <x v="0"/>
    <x v="0"/>
    <s v="D24_E+_Res_v0"/>
    <m/>
    <x v="0"/>
    <x v="1"/>
    <x v="0"/>
    <x v="5"/>
    <x v="2"/>
    <x v="0"/>
    <x v="1"/>
    <n v="1020"/>
    <s v="None"/>
    <n v="1.9"/>
    <n v="0"/>
    <n v="6.9999999999999999E-4"/>
    <m/>
    <m/>
    <m/>
    <m/>
    <m/>
    <m/>
    <m/>
    <m/>
    <m/>
    <x v="0"/>
    <x v="0"/>
    <n v="24"/>
    <m/>
    <n v="17.62"/>
    <n v="1.5607"/>
    <m/>
    <m/>
    <n v="15.73"/>
    <n v="1.5607"/>
  </r>
  <r>
    <x v="0"/>
    <x v="0"/>
    <s v="D24_E+_Res_v0"/>
    <m/>
    <x v="0"/>
    <x v="1"/>
    <x v="0"/>
    <x v="5"/>
    <x v="3"/>
    <x v="0"/>
    <x v="1"/>
    <n v="1020"/>
    <s v="None"/>
    <n v="0.01"/>
    <n v="0"/>
    <n v="9.64E-2"/>
    <m/>
    <m/>
    <m/>
    <m/>
    <m/>
    <m/>
    <m/>
    <m/>
    <m/>
    <x v="0"/>
    <x v="0"/>
    <n v="24"/>
    <m/>
    <n v="11.63"/>
    <n v="1.8661000000000001"/>
    <m/>
    <m/>
    <n v="11.63"/>
    <n v="1.7699"/>
  </r>
  <r>
    <x v="0"/>
    <x v="0"/>
    <s v="D24_E+_Res_v0"/>
    <m/>
    <x v="0"/>
    <x v="1"/>
    <x v="0"/>
    <x v="5"/>
    <x v="4"/>
    <x v="0"/>
    <x v="1"/>
    <n v="1020"/>
    <s v="None"/>
    <n v="0.28999999999999998"/>
    <n v="2.0000000000000002E-5"/>
    <n v="8.1199999999999994E-2"/>
    <m/>
    <m/>
    <m/>
    <m/>
    <m/>
    <m/>
    <m/>
    <m/>
    <m/>
    <x v="0"/>
    <x v="0"/>
    <n v="24"/>
    <m/>
    <n v="13.22"/>
    <n v="1.8117000000000001"/>
    <m/>
    <m/>
    <n v="12.93"/>
    <n v="1.7322"/>
  </r>
  <r>
    <x v="0"/>
    <x v="0"/>
    <s v="D24_E+_Res_v0"/>
    <m/>
    <x v="0"/>
    <x v="1"/>
    <x v="0"/>
    <x v="6"/>
    <x v="0"/>
    <x v="0"/>
    <x v="1"/>
    <n v="1020"/>
    <s v="None"/>
    <n v="0.14000000000000001"/>
    <n v="9.0000000000000006E-5"/>
    <n v="8.3400000000000002E-2"/>
    <m/>
    <m/>
    <m/>
    <m/>
    <m/>
    <m/>
    <m/>
    <m/>
    <m/>
    <x v="0"/>
    <x v="0"/>
    <n v="24"/>
    <m/>
    <n v="13.93"/>
    <n v="1.7866"/>
    <m/>
    <m/>
    <n v="13.81"/>
    <n v="1.7029000000000001"/>
  </r>
  <r>
    <x v="0"/>
    <x v="0"/>
    <s v="D24_E+_Res_v0"/>
    <m/>
    <x v="0"/>
    <x v="1"/>
    <x v="0"/>
    <x v="6"/>
    <x v="1"/>
    <x v="0"/>
    <x v="1"/>
    <n v="1020"/>
    <s v="None"/>
    <n v="0.84"/>
    <n v="9.0000000000000006E-5"/>
    <n v="6.9999999999999999E-4"/>
    <m/>
    <m/>
    <m/>
    <m/>
    <m/>
    <m/>
    <m/>
    <m/>
    <m/>
    <x v="0"/>
    <x v="0"/>
    <n v="24"/>
    <m/>
    <n v="15.02"/>
    <n v="1.5607"/>
    <m/>
    <m/>
    <n v="14.14"/>
    <n v="1.5607"/>
  </r>
  <r>
    <x v="0"/>
    <x v="0"/>
    <s v="D24_E+_Res_v0"/>
    <m/>
    <x v="0"/>
    <x v="1"/>
    <x v="0"/>
    <x v="6"/>
    <x v="2"/>
    <x v="0"/>
    <x v="1"/>
    <n v="1020"/>
    <s v="None"/>
    <n v="1.91"/>
    <n v="0"/>
    <n v="6.9999999999999999E-4"/>
    <m/>
    <m/>
    <m/>
    <m/>
    <m/>
    <m/>
    <m/>
    <m/>
    <m/>
    <x v="0"/>
    <x v="0"/>
    <n v="24"/>
    <m/>
    <n v="17.45"/>
    <n v="1.5607"/>
    <m/>
    <m/>
    <n v="15.52"/>
    <n v="1.5607"/>
  </r>
  <r>
    <x v="0"/>
    <x v="0"/>
    <s v="D24_E+_Res_v0"/>
    <m/>
    <x v="0"/>
    <x v="1"/>
    <x v="0"/>
    <x v="6"/>
    <x v="3"/>
    <x v="0"/>
    <x v="1"/>
    <n v="1020"/>
    <s v="None"/>
    <n v="0.01"/>
    <n v="0"/>
    <n v="9.5799999999999996E-2"/>
    <m/>
    <m/>
    <m/>
    <m/>
    <m/>
    <m/>
    <m/>
    <m/>
    <m/>
    <x v="0"/>
    <x v="0"/>
    <n v="24"/>
    <m/>
    <n v="11.63"/>
    <n v="1.8493999999999999"/>
    <m/>
    <m/>
    <n v="11.63"/>
    <n v="1.7531000000000001"/>
  </r>
  <r>
    <x v="0"/>
    <x v="0"/>
    <s v="D24_E+_Res_v0"/>
    <m/>
    <x v="0"/>
    <x v="1"/>
    <x v="0"/>
    <x v="6"/>
    <x v="4"/>
    <x v="0"/>
    <x v="1"/>
    <n v="1020"/>
    <s v="None"/>
    <n v="0.24"/>
    <n v="3.0000000000000001E-5"/>
    <n v="8.0600000000000005E-2"/>
    <m/>
    <m/>
    <m/>
    <m/>
    <m/>
    <m/>
    <m/>
    <m/>
    <m/>
    <x v="0"/>
    <x v="0"/>
    <n v="24"/>
    <m/>
    <n v="12.89"/>
    <n v="1.7949999999999999"/>
    <m/>
    <m/>
    <n v="12.64"/>
    <n v="1.7155"/>
  </r>
  <r>
    <x v="0"/>
    <x v="0"/>
    <s v="D24_E+_Res_v0"/>
    <m/>
    <x v="0"/>
    <x v="1"/>
    <x v="0"/>
    <x v="7"/>
    <x v="0"/>
    <x v="0"/>
    <x v="1"/>
    <n v="1020"/>
    <s v="None"/>
    <n v="0.33"/>
    <n v="1.8000000000000001E-4"/>
    <n v="9.1800000000000007E-2"/>
    <m/>
    <m/>
    <m/>
    <m/>
    <m/>
    <m/>
    <m/>
    <m/>
    <m/>
    <x v="0"/>
    <x v="0"/>
    <n v="24"/>
    <m/>
    <n v="15.23"/>
    <n v="1.8285"/>
    <m/>
    <m/>
    <n v="14.94"/>
    <n v="1.7363999999999999"/>
  </r>
  <r>
    <x v="0"/>
    <x v="0"/>
    <s v="D24_E+_Res_v0"/>
    <m/>
    <x v="0"/>
    <x v="1"/>
    <x v="0"/>
    <x v="7"/>
    <x v="1"/>
    <x v="0"/>
    <x v="1"/>
    <n v="1020"/>
    <s v="None"/>
    <n v="1.05"/>
    <n v="1.7000000000000001E-4"/>
    <n v="8.0000000000000004E-4"/>
    <m/>
    <m/>
    <m/>
    <m/>
    <m/>
    <m/>
    <m/>
    <m/>
    <m/>
    <x v="0"/>
    <x v="0"/>
    <n v="24"/>
    <m/>
    <n v="16.649999999999999"/>
    <n v="1.5607"/>
    <m/>
    <m/>
    <n v="15.61"/>
    <n v="1.5607"/>
  </r>
  <r>
    <x v="0"/>
    <x v="0"/>
    <s v="D24_E+_Res_v0"/>
    <m/>
    <x v="0"/>
    <x v="1"/>
    <x v="0"/>
    <x v="7"/>
    <x v="2"/>
    <x v="0"/>
    <x v="1"/>
    <n v="1020"/>
    <s v="None"/>
    <n v="1.99"/>
    <n v="0"/>
    <n v="1E-3"/>
    <m/>
    <m/>
    <m/>
    <m/>
    <m/>
    <m/>
    <m/>
    <m/>
    <m/>
    <x v="0"/>
    <x v="0"/>
    <n v="24"/>
    <m/>
    <n v="17.62"/>
    <n v="1.5565"/>
    <m/>
    <m/>
    <n v="15.65"/>
    <n v="1.5565"/>
  </r>
  <r>
    <x v="0"/>
    <x v="0"/>
    <s v="D24_E+_Res_v0"/>
    <m/>
    <x v="0"/>
    <x v="1"/>
    <x v="0"/>
    <x v="7"/>
    <x v="3"/>
    <x v="0"/>
    <x v="1"/>
    <n v="1020"/>
    <s v="None"/>
    <n v="0.01"/>
    <n v="0"/>
    <n v="9.9500000000000005E-2"/>
    <m/>
    <m/>
    <m/>
    <m/>
    <m/>
    <m/>
    <m/>
    <m/>
    <m/>
    <x v="0"/>
    <x v="0"/>
    <n v="24"/>
    <m/>
    <n v="11.63"/>
    <n v="1.8535999999999999"/>
    <m/>
    <m/>
    <n v="11.63"/>
    <n v="1.7531000000000001"/>
  </r>
  <r>
    <x v="0"/>
    <x v="0"/>
    <s v="D24_E+_Res_v0"/>
    <m/>
    <x v="0"/>
    <x v="1"/>
    <x v="0"/>
    <x v="7"/>
    <x v="4"/>
    <x v="0"/>
    <x v="1"/>
    <n v="1020"/>
    <s v="None"/>
    <n v="0.34"/>
    <n v="9.0000000000000006E-5"/>
    <n v="8.3900000000000002E-2"/>
    <m/>
    <m/>
    <m/>
    <m/>
    <m/>
    <m/>
    <m/>
    <m/>
    <m/>
    <x v="0"/>
    <x v="0"/>
    <n v="24"/>
    <m/>
    <n v="13.85"/>
    <n v="1.8032999999999999"/>
    <m/>
    <m/>
    <n v="13.51"/>
    <n v="1.7197"/>
  </r>
  <r>
    <x v="0"/>
    <x v="0"/>
    <s v="D24_E+_Res_v0"/>
    <m/>
    <x v="0"/>
    <x v="1"/>
    <x v="0"/>
    <x v="8"/>
    <x v="0"/>
    <x v="0"/>
    <x v="1"/>
    <n v="1020"/>
    <s v="None"/>
    <n v="0.53"/>
    <n v="2.1000000000000001E-4"/>
    <n v="0.112"/>
    <m/>
    <m/>
    <m/>
    <m/>
    <m/>
    <m/>
    <m/>
    <m/>
    <m/>
    <x v="0"/>
    <x v="0"/>
    <n v="24"/>
    <m/>
    <n v="16.649999999999999"/>
    <n v="1.8912"/>
    <m/>
    <m/>
    <n v="16.11"/>
    <n v="1.7782"/>
  </r>
  <r>
    <x v="0"/>
    <x v="0"/>
    <s v="D24_E+_Res_v0"/>
    <m/>
    <x v="0"/>
    <x v="1"/>
    <x v="0"/>
    <x v="8"/>
    <x v="1"/>
    <x v="0"/>
    <x v="1"/>
    <n v="1020"/>
    <s v="None"/>
    <n v="1.29"/>
    <n v="1.8000000000000001E-4"/>
    <n v="5.9999999999999995E-4"/>
    <m/>
    <m/>
    <m/>
    <m/>
    <m/>
    <m/>
    <m/>
    <m/>
    <m/>
    <x v="0"/>
    <x v="0"/>
    <n v="24"/>
    <m/>
    <n v="17.95"/>
    <n v="1.5565"/>
    <m/>
    <m/>
    <n v="16.649999999999999"/>
    <n v="1.5565"/>
  </r>
  <r>
    <x v="0"/>
    <x v="0"/>
    <s v="D24_E+_Res_v0"/>
    <m/>
    <x v="0"/>
    <x v="1"/>
    <x v="0"/>
    <x v="8"/>
    <x v="2"/>
    <x v="0"/>
    <x v="1"/>
    <n v="1020"/>
    <s v="None"/>
    <n v="2.33"/>
    <n v="0"/>
    <n v="1.1000000000000001E-3"/>
    <m/>
    <m/>
    <m/>
    <m/>
    <m/>
    <m/>
    <m/>
    <m/>
    <m/>
    <x v="0"/>
    <x v="0"/>
    <n v="24"/>
    <m/>
    <n v="18.54"/>
    <n v="1.5523"/>
    <m/>
    <m/>
    <n v="16.23"/>
    <n v="1.5523"/>
  </r>
  <r>
    <x v="0"/>
    <x v="0"/>
    <s v="D24_E+_Res_v0"/>
    <m/>
    <x v="0"/>
    <x v="1"/>
    <x v="0"/>
    <x v="8"/>
    <x v="3"/>
    <x v="0"/>
    <x v="1"/>
    <n v="1020"/>
    <s v="None"/>
    <n v="0.02"/>
    <n v="0"/>
    <n v="0.115"/>
    <m/>
    <m/>
    <m/>
    <m/>
    <m/>
    <m/>
    <m/>
    <m/>
    <m/>
    <x v="0"/>
    <x v="0"/>
    <n v="24"/>
    <m/>
    <n v="11.63"/>
    <n v="1.8912"/>
    <m/>
    <m/>
    <n v="11.63"/>
    <n v="1.7741"/>
  </r>
  <r>
    <x v="0"/>
    <x v="0"/>
    <s v="D24_E+_Res_v0"/>
    <m/>
    <x v="0"/>
    <x v="1"/>
    <x v="0"/>
    <x v="8"/>
    <x v="4"/>
    <x v="0"/>
    <x v="1"/>
    <n v="1020"/>
    <s v="None"/>
    <n v="0.53"/>
    <n v="1.3999999999999999E-4"/>
    <n v="9.8599999999999993E-2"/>
    <m/>
    <m/>
    <m/>
    <m/>
    <m/>
    <m/>
    <m/>
    <m/>
    <m/>
    <x v="0"/>
    <x v="0"/>
    <n v="24"/>
    <m/>
    <n v="15.52"/>
    <n v="1.8493999999999999"/>
    <m/>
    <m/>
    <n v="14.98"/>
    <n v="1.7490000000000001"/>
  </r>
  <r>
    <x v="0"/>
    <x v="0"/>
    <s v="D24_E+_Res_v0"/>
    <m/>
    <x v="0"/>
    <x v="1"/>
    <x v="0"/>
    <x v="9"/>
    <x v="0"/>
    <x v="0"/>
    <x v="1"/>
    <n v="1020"/>
    <s v="None"/>
    <n v="0.54"/>
    <n v="4.2000000000000002E-4"/>
    <n v="0.108"/>
    <m/>
    <m/>
    <m/>
    <m/>
    <m/>
    <m/>
    <m/>
    <m/>
    <m/>
    <x v="0"/>
    <x v="0"/>
    <n v="24"/>
    <m/>
    <n v="16.53"/>
    <n v="1.8576999999999999"/>
    <m/>
    <m/>
    <n v="15.98"/>
    <n v="1.7490000000000001"/>
  </r>
  <r>
    <x v="0"/>
    <x v="0"/>
    <s v="D24_E+_Res_v0"/>
    <m/>
    <x v="0"/>
    <x v="1"/>
    <x v="0"/>
    <x v="9"/>
    <x v="1"/>
    <x v="0"/>
    <x v="1"/>
    <n v="1020"/>
    <s v="None"/>
    <n v="1.74"/>
    <n v="4.0999999999999999E-4"/>
    <n v="8.0000000000000004E-4"/>
    <m/>
    <m/>
    <m/>
    <m/>
    <m/>
    <m/>
    <m/>
    <m/>
    <m/>
    <x v="0"/>
    <x v="0"/>
    <n v="24"/>
    <m/>
    <n v="21.92"/>
    <n v="1.5565"/>
    <m/>
    <m/>
    <n v="20.21"/>
    <n v="1.5565"/>
  </r>
  <r>
    <x v="0"/>
    <x v="0"/>
    <s v="D24_E+_Res_v0"/>
    <m/>
    <x v="0"/>
    <x v="1"/>
    <x v="0"/>
    <x v="9"/>
    <x v="2"/>
    <x v="0"/>
    <x v="1"/>
    <n v="1020"/>
    <s v="None"/>
    <n v="2.39"/>
    <n v="0"/>
    <n v="1E-3"/>
    <m/>
    <m/>
    <m/>
    <m/>
    <m/>
    <m/>
    <m/>
    <m/>
    <m/>
    <x v="0"/>
    <x v="0"/>
    <n v="24"/>
    <m/>
    <n v="18.91"/>
    <n v="1.5523"/>
    <m/>
    <m/>
    <n v="16.53"/>
    <n v="1.5523"/>
  </r>
  <r>
    <x v="0"/>
    <x v="0"/>
    <s v="D24_E+_Res_v0"/>
    <m/>
    <x v="0"/>
    <x v="1"/>
    <x v="0"/>
    <x v="9"/>
    <x v="3"/>
    <x v="0"/>
    <x v="1"/>
    <n v="1020"/>
    <s v="None"/>
    <n v="0.02"/>
    <n v="0"/>
    <n v="0.12"/>
    <m/>
    <m/>
    <m/>
    <m/>
    <m/>
    <m/>
    <m/>
    <m/>
    <m/>
    <x v="0"/>
    <x v="0"/>
    <n v="24"/>
    <m/>
    <n v="11.63"/>
    <n v="1.9120999999999999"/>
    <m/>
    <m/>
    <n v="11.63"/>
    <n v="1.7949999999999999"/>
  </r>
  <r>
    <x v="0"/>
    <x v="0"/>
    <s v="D24_E+_Res_v0"/>
    <m/>
    <x v="0"/>
    <x v="1"/>
    <x v="0"/>
    <x v="9"/>
    <x v="4"/>
    <x v="0"/>
    <x v="1"/>
    <n v="1020"/>
    <s v="None"/>
    <n v="0.64"/>
    <n v="3.6000000000000002E-4"/>
    <n v="9.6000000000000002E-2"/>
    <m/>
    <m/>
    <m/>
    <m/>
    <m/>
    <m/>
    <m/>
    <m/>
    <m/>
    <x v="0"/>
    <x v="0"/>
    <n v="24"/>
    <m/>
    <n v="16.61"/>
    <n v="1.8243"/>
    <m/>
    <m/>
    <n v="15.94"/>
    <n v="1.728"/>
  </r>
  <r>
    <x v="0"/>
    <x v="0"/>
    <s v="D24_E+_Res_v0"/>
    <m/>
    <x v="0"/>
    <x v="1"/>
    <x v="0"/>
    <x v="10"/>
    <x v="0"/>
    <x v="0"/>
    <x v="1"/>
    <n v="1020"/>
    <s v="None"/>
    <n v="0.8"/>
    <n v="7.2000000000000005E-4"/>
    <n v="0.13800000000000001"/>
    <m/>
    <m/>
    <m/>
    <m/>
    <m/>
    <m/>
    <m/>
    <m/>
    <m/>
    <x v="0"/>
    <x v="0"/>
    <n v="24"/>
    <m/>
    <n v="17.91"/>
    <n v="1.9581999999999999"/>
    <m/>
    <m/>
    <n v="17.11"/>
    <n v="1.8201000000000001"/>
  </r>
  <r>
    <x v="0"/>
    <x v="0"/>
    <s v="D24_E+_Res_v0"/>
    <m/>
    <x v="0"/>
    <x v="1"/>
    <x v="0"/>
    <x v="10"/>
    <x v="1"/>
    <x v="0"/>
    <x v="1"/>
    <n v="1020"/>
    <s v="None"/>
    <n v="2.65"/>
    <n v="7.1000000000000002E-4"/>
    <n v="6.9999999999999999E-4"/>
    <m/>
    <m/>
    <m/>
    <m/>
    <m/>
    <m/>
    <m/>
    <m/>
    <m/>
    <x v="0"/>
    <x v="0"/>
    <n v="24"/>
    <m/>
    <n v="27.03"/>
    <n v="1.5607"/>
    <m/>
    <m/>
    <n v="24.39"/>
    <n v="1.5607"/>
  </r>
  <r>
    <x v="0"/>
    <x v="0"/>
    <s v="D24_E+_Res_v0"/>
    <m/>
    <x v="0"/>
    <x v="1"/>
    <x v="0"/>
    <x v="10"/>
    <x v="2"/>
    <x v="0"/>
    <x v="1"/>
    <n v="1020"/>
    <s v="None"/>
    <n v="3.19"/>
    <n v="0"/>
    <n v="8.9999999999999998E-4"/>
    <m/>
    <m/>
    <m/>
    <m/>
    <m/>
    <m/>
    <m/>
    <m/>
    <m/>
    <x v="0"/>
    <x v="0"/>
    <n v="24"/>
    <m/>
    <n v="21.76"/>
    <n v="1.5523"/>
    <m/>
    <m/>
    <n v="18.579999999999998"/>
    <n v="1.5523"/>
  </r>
  <r>
    <x v="0"/>
    <x v="0"/>
    <s v="D24_E+_Res_v0"/>
    <m/>
    <x v="0"/>
    <x v="1"/>
    <x v="0"/>
    <x v="10"/>
    <x v="3"/>
    <x v="0"/>
    <x v="1"/>
    <n v="1020"/>
    <s v="None"/>
    <n v="0.02"/>
    <n v="0"/>
    <n v="0.159"/>
    <m/>
    <m/>
    <m/>
    <m/>
    <m/>
    <m/>
    <m/>
    <m/>
    <m/>
    <x v="0"/>
    <x v="0"/>
    <n v="24"/>
    <m/>
    <n v="11.67"/>
    <n v="2.0586000000000002"/>
    <m/>
    <m/>
    <n v="11.63"/>
    <n v="1.8996"/>
  </r>
  <r>
    <x v="0"/>
    <x v="0"/>
    <s v="D24_E+_Res_v0"/>
    <m/>
    <x v="0"/>
    <x v="1"/>
    <x v="0"/>
    <x v="10"/>
    <x v="4"/>
    <x v="0"/>
    <x v="1"/>
    <n v="1020"/>
    <s v="None"/>
    <n v="1.01"/>
    <n v="6.9999999999999999E-4"/>
    <n v="0.121"/>
    <m/>
    <m/>
    <m/>
    <m/>
    <m/>
    <m/>
    <m/>
    <m/>
    <m/>
    <x v="0"/>
    <x v="0"/>
    <n v="24"/>
    <m/>
    <n v="18.87"/>
    <n v="1.9120999999999999"/>
    <m/>
    <m/>
    <n v="17.87"/>
    <n v="1.7907999999999999"/>
  </r>
  <r>
    <x v="0"/>
    <x v="0"/>
    <s v="D24_E+_Res_v0"/>
    <m/>
    <x v="0"/>
    <x v="1"/>
    <x v="0"/>
    <x v="11"/>
    <x v="0"/>
    <x v="0"/>
    <x v="1"/>
    <n v="1020"/>
    <s v="None"/>
    <n v="0.52"/>
    <n v="5.1999999999999995E-4"/>
    <n v="0.127"/>
    <m/>
    <m/>
    <m/>
    <m/>
    <m/>
    <m/>
    <m/>
    <m/>
    <m/>
    <x v="0"/>
    <x v="0"/>
    <n v="24"/>
    <m/>
    <n v="15.52"/>
    <n v="1.9581999999999999"/>
    <m/>
    <m/>
    <n v="15.02"/>
    <n v="1.8285"/>
  </r>
  <r>
    <x v="0"/>
    <x v="0"/>
    <s v="D24_E+_Res_v0"/>
    <m/>
    <x v="0"/>
    <x v="1"/>
    <x v="0"/>
    <x v="11"/>
    <x v="1"/>
    <x v="0"/>
    <x v="1"/>
    <n v="1020"/>
    <s v="None"/>
    <n v="2.15"/>
    <n v="5.1000000000000004E-4"/>
    <n v="1E-3"/>
    <m/>
    <m/>
    <m/>
    <m/>
    <m/>
    <m/>
    <m/>
    <m/>
    <m/>
    <x v="0"/>
    <x v="0"/>
    <n v="24"/>
    <m/>
    <n v="25.4"/>
    <n v="1.5607"/>
    <m/>
    <m/>
    <n v="23.26"/>
    <n v="1.5607"/>
  </r>
  <r>
    <x v="0"/>
    <x v="0"/>
    <s v="D24_E+_Res_v0"/>
    <m/>
    <x v="0"/>
    <x v="1"/>
    <x v="0"/>
    <x v="11"/>
    <x v="2"/>
    <x v="0"/>
    <x v="1"/>
    <n v="1020"/>
    <s v="None"/>
    <n v="2.76"/>
    <n v="0"/>
    <n v="1.1000000000000001E-3"/>
    <m/>
    <m/>
    <m/>
    <m/>
    <m/>
    <m/>
    <m/>
    <m/>
    <m/>
    <x v="0"/>
    <x v="0"/>
    <n v="24"/>
    <m/>
    <n v="20.420000000000002"/>
    <n v="1.5565"/>
    <m/>
    <m/>
    <n v="17.66"/>
    <n v="1.5565"/>
  </r>
  <r>
    <x v="0"/>
    <x v="0"/>
    <s v="D24_E+_Res_v0"/>
    <m/>
    <x v="0"/>
    <x v="1"/>
    <x v="0"/>
    <x v="11"/>
    <x v="3"/>
    <x v="0"/>
    <x v="1"/>
    <n v="1020"/>
    <s v="None"/>
    <n v="0.02"/>
    <n v="0"/>
    <n v="0.13800000000000001"/>
    <m/>
    <m/>
    <m/>
    <m/>
    <m/>
    <m/>
    <m/>
    <m/>
    <m/>
    <x v="0"/>
    <x v="0"/>
    <n v="24"/>
    <m/>
    <n v="11.63"/>
    <n v="1.9958"/>
    <m/>
    <m/>
    <n v="11.63"/>
    <n v="1.8576999999999999"/>
  </r>
  <r>
    <x v="0"/>
    <x v="0"/>
    <s v="D24_E+_Res_v0"/>
    <m/>
    <x v="0"/>
    <x v="1"/>
    <x v="0"/>
    <x v="11"/>
    <x v="4"/>
    <x v="0"/>
    <x v="1"/>
    <n v="1020"/>
    <s v="None"/>
    <n v="0.67"/>
    <n v="4.4999999999999999E-4"/>
    <n v="0.113"/>
    <m/>
    <m/>
    <m/>
    <m/>
    <m/>
    <m/>
    <m/>
    <m/>
    <m/>
    <x v="0"/>
    <x v="0"/>
    <n v="24"/>
    <m/>
    <n v="16.23"/>
    <n v="1.9120999999999999"/>
    <m/>
    <m/>
    <n v="15.56"/>
    <n v="1.7991999999999999"/>
  </r>
  <r>
    <x v="0"/>
    <x v="0"/>
    <s v="D24_E+_Res_v0"/>
    <m/>
    <x v="0"/>
    <x v="1"/>
    <x v="0"/>
    <x v="12"/>
    <x v="0"/>
    <x v="0"/>
    <x v="1"/>
    <n v="1020"/>
    <s v="None"/>
    <n v="0.9"/>
    <n v="6.4000000000000005E-4"/>
    <n v="0.13300000000000001"/>
    <m/>
    <m/>
    <m/>
    <m/>
    <m/>
    <m/>
    <m/>
    <m/>
    <m/>
    <x v="0"/>
    <x v="0"/>
    <n v="24"/>
    <m/>
    <n v="19.96"/>
    <n v="2.0920999999999998"/>
    <m/>
    <m/>
    <n v="19.04"/>
    <n v="1.9581999999999999"/>
  </r>
  <r>
    <x v="0"/>
    <x v="0"/>
    <s v="D24_E+_Res_v0"/>
    <m/>
    <x v="0"/>
    <x v="1"/>
    <x v="0"/>
    <x v="12"/>
    <x v="1"/>
    <x v="0"/>
    <x v="1"/>
    <n v="1020"/>
    <s v="None"/>
    <n v="2.31"/>
    <n v="6.3000000000000003E-4"/>
    <n v="4.0000000000000002E-4"/>
    <m/>
    <m/>
    <m/>
    <m/>
    <m/>
    <m/>
    <m/>
    <m/>
    <m/>
    <x v="0"/>
    <x v="0"/>
    <n v="24"/>
    <m/>
    <n v="28.83"/>
    <n v="1.5607"/>
    <m/>
    <m/>
    <n v="26.49"/>
    <n v="1.5607"/>
  </r>
  <r>
    <x v="0"/>
    <x v="0"/>
    <s v="D24_E+_Res_v0"/>
    <m/>
    <x v="0"/>
    <x v="1"/>
    <x v="0"/>
    <x v="12"/>
    <x v="2"/>
    <x v="0"/>
    <x v="1"/>
    <n v="1020"/>
    <s v="None"/>
    <n v="2.86"/>
    <n v="0"/>
    <n v="6.9999999999999999E-4"/>
    <m/>
    <m/>
    <m/>
    <m/>
    <m/>
    <m/>
    <m/>
    <m/>
    <m/>
    <x v="0"/>
    <x v="0"/>
    <n v="24"/>
    <m/>
    <n v="22.93"/>
    <n v="1.5523"/>
    <m/>
    <m/>
    <n v="20.04"/>
    <n v="1.5481"/>
  </r>
  <r>
    <x v="0"/>
    <x v="0"/>
    <s v="D24_E+_Res_v0"/>
    <m/>
    <x v="0"/>
    <x v="1"/>
    <x v="0"/>
    <x v="12"/>
    <x v="3"/>
    <x v="0"/>
    <x v="1"/>
    <n v="1020"/>
    <s v="None"/>
    <n v="0.02"/>
    <n v="0"/>
    <n v="0.14199999999999999"/>
    <m/>
    <m/>
    <m/>
    <m/>
    <m/>
    <m/>
    <m/>
    <m/>
    <m/>
    <x v="0"/>
    <x v="0"/>
    <n v="24"/>
    <m/>
    <n v="11.67"/>
    <n v="2.1088"/>
    <m/>
    <m/>
    <n v="11.63"/>
    <n v="1.9664999999999999"/>
  </r>
  <r>
    <x v="0"/>
    <x v="0"/>
    <s v="D24_E+_Res_v0"/>
    <m/>
    <x v="0"/>
    <x v="1"/>
    <x v="0"/>
    <x v="12"/>
    <x v="4"/>
    <x v="0"/>
    <x v="1"/>
    <n v="1020"/>
    <s v="None"/>
    <n v="1.05"/>
    <n v="6.0999999999999997E-4"/>
    <n v="0.11700000000000001"/>
    <m/>
    <m/>
    <m/>
    <m/>
    <m/>
    <m/>
    <m/>
    <m/>
    <m/>
    <x v="0"/>
    <x v="0"/>
    <n v="24"/>
    <m/>
    <n v="20.75"/>
    <n v="2.0251000000000001"/>
    <m/>
    <m/>
    <n v="19.670000000000002"/>
    <n v="1.9078999999999999"/>
  </r>
  <r>
    <x v="0"/>
    <x v="0"/>
    <s v="D24_E+_Res_v0"/>
    <m/>
    <x v="0"/>
    <x v="1"/>
    <x v="0"/>
    <x v="13"/>
    <x v="0"/>
    <x v="0"/>
    <x v="1"/>
    <n v="1020"/>
    <s v="None"/>
    <n v="0.89"/>
    <n v="7.3999999999999999E-4"/>
    <n v="0.128"/>
    <m/>
    <m/>
    <m/>
    <m/>
    <m/>
    <m/>
    <m/>
    <m/>
    <m/>
    <x v="0"/>
    <x v="0"/>
    <n v="24"/>
    <m/>
    <n v="18.829999999999998"/>
    <n v="1.9120999999999999"/>
    <m/>
    <m/>
    <n v="17.91"/>
    <n v="1.7824"/>
  </r>
  <r>
    <x v="0"/>
    <x v="0"/>
    <s v="D24_E+_Res_v0"/>
    <m/>
    <x v="0"/>
    <x v="1"/>
    <x v="0"/>
    <x v="13"/>
    <x v="1"/>
    <x v="0"/>
    <x v="1"/>
    <n v="1020"/>
    <s v="None"/>
    <n v="2.42"/>
    <n v="7.3999999999999999E-4"/>
    <n v="5.0000000000000001E-4"/>
    <m/>
    <m/>
    <m/>
    <m/>
    <m/>
    <m/>
    <m/>
    <m/>
    <m/>
    <x v="0"/>
    <x v="0"/>
    <n v="24"/>
    <m/>
    <n v="26.15"/>
    <n v="1.5565"/>
    <m/>
    <m/>
    <n v="23.72"/>
    <n v="1.5565"/>
  </r>
  <r>
    <x v="0"/>
    <x v="0"/>
    <s v="D24_E+_Res_v0"/>
    <m/>
    <x v="0"/>
    <x v="1"/>
    <x v="0"/>
    <x v="13"/>
    <x v="2"/>
    <x v="0"/>
    <x v="1"/>
    <n v="1020"/>
    <s v="None"/>
    <n v="2.86"/>
    <n v="0"/>
    <n v="8.0000000000000004E-4"/>
    <m/>
    <m/>
    <m/>
    <m/>
    <m/>
    <m/>
    <m/>
    <m/>
    <m/>
    <x v="0"/>
    <x v="0"/>
    <n v="24"/>
    <m/>
    <n v="20.67"/>
    <n v="1.5481"/>
    <m/>
    <m/>
    <n v="17.82"/>
    <n v="1.5439000000000001"/>
  </r>
  <r>
    <x v="0"/>
    <x v="0"/>
    <s v="D24_E+_Res_v0"/>
    <m/>
    <x v="0"/>
    <x v="1"/>
    <x v="0"/>
    <x v="13"/>
    <x v="3"/>
    <x v="0"/>
    <x v="1"/>
    <n v="1020"/>
    <s v="None"/>
    <n v="0.02"/>
    <n v="0"/>
    <n v="0.14499999999999999"/>
    <m/>
    <m/>
    <m/>
    <m/>
    <m/>
    <m/>
    <m/>
    <m/>
    <m/>
    <x v="0"/>
    <x v="0"/>
    <n v="24"/>
    <m/>
    <n v="11.67"/>
    <n v="2.0042"/>
    <m/>
    <m/>
    <n v="11.63"/>
    <n v="1.8576999999999999"/>
  </r>
  <r>
    <x v="0"/>
    <x v="0"/>
    <s v="D24_E+_Res_v0"/>
    <m/>
    <x v="0"/>
    <x v="1"/>
    <x v="0"/>
    <x v="13"/>
    <x v="4"/>
    <x v="0"/>
    <x v="1"/>
    <n v="1020"/>
    <s v="None"/>
    <n v="1.08"/>
    <n v="7.3999999999999999E-4"/>
    <n v="0.112"/>
    <m/>
    <m/>
    <m/>
    <m/>
    <m/>
    <m/>
    <m/>
    <m/>
    <m/>
    <x v="0"/>
    <x v="0"/>
    <n v="24"/>
    <m/>
    <n v="19.75"/>
    <n v="1.8661000000000001"/>
    <m/>
    <m/>
    <n v="18.66"/>
    <n v="1.7573000000000001"/>
  </r>
  <r>
    <x v="0"/>
    <x v="0"/>
    <s v="D24_E+_Res_v0"/>
    <m/>
    <x v="0"/>
    <x v="1"/>
    <x v="0"/>
    <x v="14"/>
    <x v="0"/>
    <x v="0"/>
    <x v="1"/>
    <n v="1020"/>
    <s v="None"/>
    <n v="1.71"/>
    <n v="8.5999999999999998E-4"/>
    <n v="7.4700000000000003E-2"/>
    <m/>
    <m/>
    <m/>
    <m/>
    <m/>
    <m/>
    <m/>
    <m/>
    <m/>
    <x v="0"/>
    <x v="0"/>
    <n v="24"/>
    <m/>
    <n v="24.85"/>
    <n v="1.7615000000000001"/>
    <m/>
    <m/>
    <n v="23.14"/>
    <n v="1.6861999999999999"/>
  </r>
  <r>
    <x v="0"/>
    <x v="0"/>
    <s v="D24_E+_Res_v0"/>
    <m/>
    <x v="0"/>
    <x v="1"/>
    <x v="0"/>
    <x v="14"/>
    <x v="1"/>
    <x v="0"/>
    <x v="1"/>
    <n v="1020"/>
    <s v="None"/>
    <n v="2.17"/>
    <n v="8.4000000000000003E-4"/>
    <n v="4.0000000000000002E-4"/>
    <m/>
    <m/>
    <m/>
    <m/>
    <m/>
    <m/>
    <m/>
    <m/>
    <m/>
    <x v="0"/>
    <x v="0"/>
    <n v="24"/>
    <m/>
    <n v="25.48"/>
    <n v="1.5565"/>
    <m/>
    <m/>
    <n v="23.31"/>
    <n v="1.5565"/>
  </r>
  <r>
    <x v="0"/>
    <x v="0"/>
    <s v="D24_E+_Res_v0"/>
    <m/>
    <x v="0"/>
    <x v="1"/>
    <x v="0"/>
    <x v="14"/>
    <x v="2"/>
    <x v="0"/>
    <x v="1"/>
    <n v="1020"/>
    <s v="None"/>
    <n v="1.57"/>
    <n v="0"/>
    <n v="8.9999999999999998E-4"/>
    <m/>
    <m/>
    <m/>
    <m/>
    <m/>
    <m/>
    <m/>
    <m/>
    <m/>
    <x v="0"/>
    <x v="0"/>
    <n v="24"/>
    <m/>
    <n v="16.03"/>
    <n v="1.5356000000000001"/>
    <m/>
    <m/>
    <n v="14.44"/>
    <n v="1.5356000000000001"/>
  </r>
  <r>
    <x v="0"/>
    <x v="0"/>
    <s v="D24_E+_Res_v0"/>
    <m/>
    <x v="0"/>
    <x v="1"/>
    <x v="0"/>
    <x v="14"/>
    <x v="3"/>
    <x v="0"/>
    <x v="1"/>
    <n v="1020"/>
    <s v="None"/>
    <n v="0.01"/>
    <n v="0"/>
    <n v="7.8100000000000003E-2"/>
    <m/>
    <m/>
    <m/>
    <m/>
    <m/>
    <m/>
    <m/>
    <m/>
    <m/>
    <x v="0"/>
    <x v="0"/>
    <n v="24"/>
    <m/>
    <n v="11.63"/>
    <n v="1.7531000000000001"/>
    <m/>
    <m/>
    <n v="11.59"/>
    <n v="1.6736"/>
  </r>
  <r>
    <x v="0"/>
    <x v="0"/>
    <s v="D24_E+_Res_v0"/>
    <m/>
    <x v="0"/>
    <x v="1"/>
    <x v="0"/>
    <x v="14"/>
    <x v="4"/>
    <x v="0"/>
    <x v="1"/>
    <n v="1020"/>
    <s v="None"/>
    <n v="1.75"/>
    <n v="8.4000000000000003E-4"/>
    <n v="6.54E-2"/>
    <m/>
    <m/>
    <m/>
    <m/>
    <m/>
    <m/>
    <m/>
    <m/>
    <m/>
    <x v="0"/>
    <x v="0"/>
    <n v="24"/>
    <m/>
    <n v="24.81"/>
    <n v="1.7363999999999999"/>
    <m/>
    <m/>
    <n v="23.05"/>
    <n v="1.6695"/>
  </r>
  <r>
    <x v="0"/>
    <x v="0"/>
    <s v="D24_E+_Res_v0"/>
    <m/>
    <x v="0"/>
    <x v="1"/>
    <x v="0"/>
    <x v="15"/>
    <x v="0"/>
    <x v="0"/>
    <x v="1"/>
    <n v="1020"/>
    <s v="None"/>
    <n v="0.79"/>
    <n v="5.1999999999999995E-4"/>
    <n v="0.193"/>
    <m/>
    <m/>
    <m/>
    <m/>
    <m/>
    <m/>
    <m/>
    <m/>
    <m/>
    <x v="0"/>
    <x v="0"/>
    <n v="24"/>
    <m/>
    <n v="17.45"/>
    <n v="2.1924999999999999"/>
    <m/>
    <m/>
    <n v="16.649999999999999"/>
    <n v="2"/>
  </r>
  <r>
    <x v="0"/>
    <x v="0"/>
    <s v="D24_E+_Res_v0"/>
    <m/>
    <x v="0"/>
    <x v="1"/>
    <x v="0"/>
    <x v="15"/>
    <x v="1"/>
    <x v="0"/>
    <x v="1"/>
    <n v="1020"/>
    <s v="None"/>
    <n v="4.74"/>
    <n v="5.1000000000000004E-4"/>
    <n v="8.0000000000000004E-4"/>
    <m/>
    <m/>
    <m/>
    <m/>
    <m/>
    <m/>
    <m/>
    <m/>
    <m/>
    <x v="0"/>
    <x v="0"/>
    <n v="24"/>
    <m/>
    <n v="39.869999999999997"/>
    <n v="1.5649"/>
    <m/>
    <m/>
    <n v="35.1"/>
    <n v="1.5649"/>
  </r>
  <r>
    <x v="0"/>
    <x v="0"/>
    <s v="D24_E+_Res_v0"/>
    <m/>
    <x v="0"/>
    <x v="1"/>
    <x v="0"/>
    <x v="15"/>
    <x v="2"/>
    <x v="0"/>
    <x v="1"/>
    <n v="1020"/>
    <s v="None"/>
    <n v="4.18"/>
    <n v="0"/>
    <n v="1E-3"/>
    <m/>
    <m/>
    <m/>
    <m/>
    <m/>
    <m/>
    <m/>
    <m/>
    <m/>
    <x v="0"/>
    <x v="0"/>
    <n v="24"/>
    <m/>
    <n v="25.56"/>
    <n v="1.5607"/>
    <m/>
    <m/>
    <n v="21.38"/>
    <n v="1.5565"/>
  </r>
  <r>
    <x v="0"/>
    <x v="0"/>
    <s v="D24_E+_Res_v0"/>
    <m/>
    <x v="0"/>
    <x v="1"/>
    <x v="0"/>
    <x v="15"/>
    <x v="3"/>
    <x v="0"/>
    <x v="1"/>
    <n v="1020"/>
    <s v="None"/>
    <n v="0.03"/>
    <n v="0"/>
    <n v="0.20499999999999999"/>
    <m/>
    <m/>
    <m/>
    <m/>
    <m/>
    <m/>
    <m/>
    <m/>
    <m/>
    <x v="0"/>
    <x v="0"/>
    <n v="24"/>
    <m/>
    <n v="11.67"/>
    <n v="2.2385000000000002"/>
    <m/>
    <m/>
    <n v="11.67"/>
    <n v="2.0335000000000001"/>
  </r>
  <r>
    <x v="0"/>
    <x v="0"/>
    <s v="D24_E+_Res_v0"/>
    <m/>
    <x v="0"/>
    <x v="1"/>
    <x v="0"/>
    <x v="15"/>
    <x v="4"/>
    <x v="0"/>
    <x v="1"/>
    <n v="1020"/>
    <s v="None"/>
    <n v="1.1599999999999999"/>
    <n v="4.2999999999999999E-4"/>
    <n v="0.17"/>
    <m/>
    <m/>
    <m/>
    <m/>
    <m/>
    <m/>
    <m/>
    <m/>
    <m/>
    <x v="0"/>
    <x v="0"/>
    <n v="24"/>
    <m/>
    <n v="19.079999999999998"/>
    <n v="2.1213000000000002"/>
    <m/>
    <m/>
    <n v="17.91"/>
    <n v="1.9498"/>
  </r>
  <r>
    <x v="0"/>
    <x v="0"/>
    <s v="D24_E+_Res_v0"/>
    <m/>
    <x v="0"/>
    <x v="2"/>
    <x v="0"/>
    <x v="0"/>
    <x v="0"/>
    <x v="0"/>
    <x v="2"/>
    <n v="2160"/>
    <s v="None"/>
    <n v="0.06"/>
    <n v="1.3999999999999999E-4"/>
    <n v="0.123"/>
    <m/>
    <m/>
    <m/>
    <m/>
    <m/>
    <m/>
    <m/>
    <m/>
    <m/>
    <x v="0"/>
    <x v="0"/>
    <n v="24"/>
    <m/>
    <n v="4.59"/>
    <n v="0.38400000000000001"/>
    <m/>
    <m/>
    <n v="4.53"/>
    <n v="0.26040000000000002"/>
  </r>
  <r>
    <x v="0"/>
    <x v="0"/>
    <s v="D24_E+_Res_v0"/>
    <m/>
    <x v="0"/>
    <x v="2"/>
    <x v="0"/>
    <x v="0"/>
    <x v="1"/>
    <x v="0"/>
    <x v="2"/>
    <n v="2160"/>
    <s v="None"/>
    <n v="1.45"/>
    <n v="1.3999999999999999E-4"/>
    <n v="2.0000000000000001E-4"/>
    <m/>
    <m/>
    <m/>
    <m/>
    <m/>
    <m/>
    <m/>
    <m/>
    <m/>
    <x v="0"/>
    <x v="0"/>
    <n v="24"/>
    <m/>
    <n v="8.9600000000000009"/>
    <n v="0.159"/>
    <m/>
    <m/>
    <n v="7.5"/>
    <n v="0.1583"/>
  </r>
  <r>
    <x v="0"/>
    <x v="0"/>
    <s v="D24_E+_Res_v0"/>
    <m/>
    <x v="0"/>
    <x v="2"/>
    <x v="0"/>
    <x v="0"/>
    <x v="2"/>
    <x v="0"/>
    <x v="2"/>
    <n v="2160"/>
    <s v="None"/>
    <n v="2.84"/>
    <n v="0"/>
    <n v="2.0000000000000001E-4"/>
    <m/>
    <m/>
    <m/>
    <m/>
    <m/>
    <m/>
    <m/>
    <m/>
    <m/>
    <x v="0"/>
    <x v="0"/>
    <n v="24"/>
    <m/>
    <n v="9.65"/>
    <n v="0.159"/>
    <m/>
    <m/>
    <n v="6.83"/>
    <n v="0.1583"/>
  </r>
  <r>
    <x v="0"/>
    <x v="0"/>
    <s v="D24_E+_Res_v0"/>
    <m/>
    <x v="0"/>
    <x v="2"/>
    <x v="0"/>
    <x v="0"/>
    <x v="3"/>
    <x v="0"/>
    <x v="2"/>
    <n v="2160"/>
    <s v="None"/>
    <n v="0.03"/>
    <n v="0"/>
    <n v="0.123"/>
    <m/>
    <m/>
    <m/>
    <m/>
    <m/>
    <m/>
    <m/>
    <m/>
    <m/>
    <x v="0"/>
    <x v="0"/>
    <n v="24"/>
    <m/>
    <n v="4.5199999999999996"/>
    <n v="0.38400000000000001"/>
    <m/>
    <m/>
    <n v="4.49"/>
    <n v="0.26040000000000002"/>
  </r>
  <r>
    <x v="0"/>
    <x v="0"/>
    <s v="D24_E+_Res_v0"/>
    <m/>
    <x v="0"/>
    <x v="2"/>
    <x v="0"/>
    <x v="0"/>
    <x v="4"/>
    <x v="0"/>
    <x v="2"/>
    <n v="2160"/>
    <s v="None"/>
    <n v="0.18"/>
    <n v="0"/>
    <n v="0.11700000000000001"/>
    <m/>
    <m/>
    <m/>
    <m/>
    <m/>
    <m/>
    <m/>
    <m/>
    <m/>
    <x v="0"/>
    <x v="0"/>
    <n v="24"/>
    <m/>
    <n v="4.8099999999999996"/>
    <n v="0.37219999999999998"/>
    <m/>
    <m/>
    <n v="4.62"/>
    <n v="0.25490000000000002"/>
  </r>
  <r>
    <x v="0"/>
    <x v="0"/>
    <s v="D24_E+_Res_v0"/>
    <m/>
    <x v="0"/>
    <x v="2"/>
    <x v="0"/>
    <x v="1"/>
    <x v="0"/>
    <x v="0"/>
    <x v="2"/>
    <n v="2160"/>
    <s v="None"/>
    <n v="0.18"/>
    <n v="2.5000000000000001E-4"/>
    <n v="0.14299999999999999"/>
    <m/>
    <m/>
    <m/>
    <m/>
    <m/>
    <m/>
    <m/>
    <m/>
    <m/>
    <x v="0"/>
    <x v="0"/>
    <n v="24"/>
    <m/>
    <n v="4.92"/>
    <n v="0.4743"/>
    <m/>
    <m/>
    <n v="4.74"/>
    <n v="0.33129999999999998"/>
  </r>
  <r>
    <x v="0"/>
    <x v="0"/>
    <s v="D24_E+_Res_v0"/>
    <m/>
    <x v="0"/>
    <x v="2"/>
    <x v="0"/>
    <x v="1"/>
    <x v="1"/>
    <x v="0"/>
    <x v="2"/>
    <n v="2160"/>
    <s v="None"/>
    <n v="1.98"/>
    <n v="2.5000000000000001E-4"/>
    <n v="1E-4"/>
    <m/>
    <m/>
    <m/>
    <m/>
    <m/>
    <m/>
    <m/>
    <m/>
    <m/>
    <x v="0"/>
    <x v="0"/>
    <n v="24"/>
    <m/>
    <n v="10.42"/>
    <n v="0.15759999999999999"/>
    <m/>
    <m/>
    <n v="8.4700000000000006"/>
    <n v="0.15759999999999999"/>
  </r>
  <r>
    <x v="0"/>
    <x v="0"/>
    <s v="D24_E+_Res_v0"/>
    <m/>
    <x v="0"/>
    <x v="2"/>
    <x v="0"/>
    <x v="1"/>
    <x v="2"/>
    <x v="0"/>
    <x v="2"/>
    <n v="2160"/>
    <s v="None"/>
    <n v="3.31"/>
    <n v="0"/>
    <n v="1E-4"/>
    <m/>
    <m/>
    <m/>
    <m/>
    <m/>
    <m/>
    <m/>
    <m/>
    <m/>
    <x v="0"/>
    <x v="0"/>
    <n v="24"/>
    <m/>
    <n v="11.81"/>
    <n v="0.15759999999999999"/>
    <m/>
    <m/>
    <n v="8.4700000000000006"/>
    <n v="0.15759999999999999"/>
  </r>
  <r>
    <x v="0"/>
    <x v="0"/>
    <s v="D24_E+_Res_v0"/>
    <m/>
    <x v="0"/>
    <x v="2"/>
    <x v="0"/>
    <x v="1"/>
    <x v="3"/>
    <x v="0"/>
    <x v="2"/>
    <n v="2160"/>
    <s v="None"/>
    <n v="0.04"/>
    <n v="0"/>
    <n v="0.14299999999999999"/>
    <m/>
    <m/>
    <m/>
    <m/>
    <m/>
    <m/>
    <m/>
    <m/>
    <m/>
    <x v="0"/>
    <x v="0"/>
    <n v="24"/>
    <m/>
    <n v="4.55"/>
    <n v="0.4743"/>
    <m/>
    <m/>
    <n v="4.51"/>
    <n v="0.33129999999999998"/>
  </r>
  <r>
    <x v="0"/>
    <x v="0"/>
    <s v="D24_E+_Res_v0"/>
    <m/>
    <x v="0"/>
    <x v="2"/>
    <x v="0"/>
    <x v="1"/>
    <x v="4"/>
    <x v="0"/>
    <x v="2"/>
    <n v="2160"/>
    <s v="None"/>
    <n v="0.24"/>
    <n v="1E-4"/>
    <n v="0.13600000000000001"/>
    <m/>
    <m/>
    <m/>
    <m/>
    <m/>
    <m/>
    <m/>
    <m/>
    <m/>
    <x v="0"/>
    <x v="0"/>
    <n v="24"/>
    <m/>
    <n v="5.05"/>
    <n v="0.45689999999999997"/>
    <m/>
    <m/>
    <n v="4.8099999999999996"/>
    <n v="0.32150000000000001"/>
  </r>
  <r>
    <x v="0"/>
    <x v="0"/>
    <s v="D24_E+_Res_v0"/>
    <m/>
    <x v="0"/>
    <x v="2"/>
    <x v="0"/>
    <x v="2"/>
    <x v="0"/>
    <x v="0"/>
    <x v="2"/>
    <n v="2160"/>
    <s v="None"/>
    <n v="0.23"/>
    <n v="1.9000000000000001E-4"/>
    <n v="0.121"/>
    <m/>
    <m/>
    <m/>
    <m/>
    <m/>
    <m/>
    <m/>
    <m/>
    <m/>
    <x v="0"/>
    <x v="0"/>
    <n v="24"/>
    <m/>
    <n v="5.1100000000000003"/>
    <n v="0.4007"/>
    <m/>
    <m/>
    <n v="4.88"/>
    <n v="0.2792"/>
  </r>
  <r>
    <x v="0"/>
    <x v="0"/>
    <s v="D24_E+_Res_v0"/>
    <m/>
    <x v="0"/>
    <x v="2"/>
    <x v="0"/>
    <x v="2"/>
    <x v="1"/>
    <x v="0"/>
    <x v="2"/>
    <n v="2160"/>
    <s v="None"/>
    <n v="1.59"/>
    <n v="1.9000000000000001E-4"/>
    <n v="1E-4"/>
    <m/>
    <m/>
    <m/>
    <m/>
    <m/>
    <m/>
    <m/>
    <m/>
    <m/>
    <x v="0"/>
    <x v="0"/>
    <n v="24"/>
    <m/>
    <n v="8.26"/>
    <n v="0.15759999999999999"/>
    <m/>
    <m/>
    <n v="6.66"/>
    <n v="0.15759999999999999"/>
  </r>
  <r>
    <x v="0"/>
    <x v="0"/>
    <s v="D24_E+_Res_v0"/>
    <m/>
    <x v="0"/>
    <x v="2"/>
    <x v="0"/>
    <x v="2"/>
    <x v="2"/>
    <x v="0"/>
    <x v="2"/>
    <n v="2160"/>
    <s v="None"/>
    <n v="2.8"/>
    <n v="0"/>
    <n v="1E-4"/>
    <m/>
    <m/>
    <m/>
    <m/>
    <m/>
    <m/>
    <m/>
    <m/>
    <m/>
    <x v="0"/>
    <x v="0"/>
    <n v="24"/>
    <m/>
    <n v="10.07"/>
    <n v="0.15759999999999999"/>
    <m/>
    <m/>
    <n v="7.29"/>
    <n v="0.15759999999999999"/>
  </r>
  <r>
    <x v="0"/>
    <x v="0"/>
    <s v="D24_E+_Res_v0"/>
    <m/>
    <x v="0"/>
    <x v="2"/>
    <x v="0"/>
    <x v="2"/>
    <x v="3"/>
    <x v="0"/>
    <x v="2"/>
    <n v="2160"/>
    <s v="None"/>
    <n v="0.04"/>
    <n v="0"/>
    <n v="0.121"/>
    <m/>
    <m/>
    <m/>
    <m/>
    <m/>
    <m/>
    <m/>
    <m/>
    <m/>
    <x v="0"/>
    <x v="0"/>
    <n v="24"/>
    <m/>
    <n v="4.5599999999999996"/>
    <n v="0.4"/>
    <m/>
    <m/>
    <n v="4.51"/>
    <n v="0.2792"/>
  </r>
  <r>
    <x v="0"/>
    <x v="0"/>
    <s v="D24_E+_Res_v0"/>
    <m/>
    <x v="0"/>
    <x v="2"/>
    <x v="0"/>
    <x v="2"/>
    <x v="4"/>
    <x v="0"/>
    <x v="2"/>
    <n v="2160"/>
    <s v="None"/>
    <n v="0.2"/>
    <n v="2.0000000000000002E-5"/>
    <n v="0.115"/>
    <m/>
    <m/>
    <m/>
    <m/>
    <m/>
    <m/>
    <m/>
    <m/>
    <m/>
    <x v="0"/>
    <x v="0"/>
    <n v="24"/>
    <m/>
    <n v="4.91"/>
    <n v="0.38679999999999998"/>
    <m/>
    <m/>
    <n v="4.71"/>
    <n v="0.2722"/>
  </r>
  <r>
    <x v="0"/>
    <x v="0"/>
    <s v="D24_E+_Res_v0"/>
    <m/>
    <x v="0"/>
    <x v="2"/>
    <x v="0"/>
    <x v="3"/>
    <x v="0"/>
    <x v="0"/>
    <x v="2"/>
    <n v="2160"/>
    <s v="None"/>
    <n v="0.27"/>
    <n v="2.9999999999999997E-4"/>
    <n v="0.108"/>
    <m/>
    <m/>
    <m/>
    <m/>
    <m/>
    <m/>
    <m/>
    <m/>
    <m/>
    <x v="0"/>
    <x v="0"/>
    <n v="24"/>
    <m/>
    <n v="5.13"/>
    <n v="0.38750000000000001"/>
    <m/>
    <m/>
    <n v="4.8499999999999996"/>
    <n v="0.2792"/>
  </r>
  <r>
    <x v="0"/>
    <x v="0"/>
    <s v="D24_E+_Res_v0"/>
    <m/>
    <x v="0"/>
    <x v="2"/>
    <x v="0"/>
    <x v="3"/>
    <x v="1"/>
    <x v="0"/>
    <x v="2"/>
    <n v="2160"/>
    <s v="None"/>
    <n v="1.49"/>
    <n v="2.9999999999999997E-4"/>
    <n v="1E-4"/>
    <m/>
    <m/>
    <m/>
    <m/>
    <m/>
    <m/>
    <m/>
    <m/>
    <m/>
    <x v="0"/>
    <x v="0"/>
    <n v="24"/>
    <m/>
    <n v="8.26"/>
    <n v="0.15759999999999999"/>
    <m/>
    <m/>
    <n v="6.79"/>
    <n v="0.15759999999999999"/>
  </r>
  <r>
    <x v="0"/>
    <x v="0"/>
    <s v="D24_E+_Res_v0"/>
    <m/>
    <x v="0"/>
    <x v="2"/>
    <x v="0"/>
    <x v="3"/>
    <x v="2"/>
    <x v="0"/>
    <x v="2"/>
    <n v="2160"/>
    <s v="None"/>
    <n v="2.5"/>
    <n v="0"/>
    <n v="1E-4"/>
    <m/>
    <m/>
    <m/>
    <m/>
    <m/>
    <m/>
    <m/>
    <m/>
    <m/>
    <x v="0"/>
    <x v="0"/>
    <n v="24"/>
    <m/>
    <n v="9.7899999999999991"/>
    <n v="0.15759999999999999"/>
    <m/>
    <m/>
    <n v="7.29"/>
    <n v="0.15759999999999999"/>
  </r>
  <r>
    <x v="0"/>
    <x v="0"/>
    <s v="D24_E+_Res_v0"/>
    <m/>
    <x v="0"/>
    <x v="2"/>
    <x v="0"/>
    <x v="3"/>
    <x v="3"/>
    <x v="0"/>
    <x v="2"/>
    <n v="2160"/>
    <s v="None"/>
    <n v="0.03"/>
    <n v="0"/>
    <n v="0.108"/>
    <m/>
    <m/>
    <m/>
    <m/>
    <m/>
    <m/>
    <m/>
    <m/>
    <m/>
    <x v="0"/>
    <x v="0"/>
    <n v="24"/>
    <m/>
    <n v="4.54"/>
    <n v="0.38750000000000001"/>
    <m/>
    <m/>
    <n v="4.51"/>
    <n v="0.2792"/>
  </r>
  <r>
    <x v="0"/>
    <x v="0"/>
    <s v="D24_E+_Res_v0"/>
    <m/>
    <x v="0"/>
    <x v="2"/>
    <x v="0"/>
    <x v="3"/>
    <x v="4"/>
    <x v="0"/>
    <x v="2"/>
    <n v="2160"/>
    <s v="None"/>
    <n v="0.26"/>
    <n v="1.4999999999999999E-4"/>
    <n v="0.10199999999999999"/>
    <m/>
    <m/>
    <m/>
    <m/>
    <m/>
    <m/>
    <m/>
    <m/>
    <m/>
    <x v="0"/>
    <x v="0"/>
    <n v="24"/>
    <m/>
    <n v="5.07"/>
    <n v="0.375"/>
    <m/>
    <m/>
    <n v="4.8099999999999996"/>
    <n v="0.2722"/>
  </r>
  <r>
    <x v="0"/>
    <x v="0"/>
    <s v="D24_E+_Res_v0"/>
    <m/>
    <x v="0"/>
    <x v="2"/>
    <x v="0"/>
    <x v="4"/>
    <x v="0"/>
    <x v="0"/>
    <x v="2"/>
    <n v="2160"/>
    <s v="None"/>
    <n v="0.28999999999999998"/>
    <n v="1.2999999999999999E-4"/>
    <n v="0.13"/>
    <m/>
    <m/>
    <m/>
    <m/>
    <m/>
    <m/>
    <m/>
    <m/>
    <m/>
    <x v="0"/>
    <x v="0"/>
    <n v="24"/>
    <m/>
    <n v="5.17"/>
    <n v="0.41389999999999999"/>
    <m/>
    <m/>
    <n v="4.88"/>
    <n v="0.28470000000000001"/>
  </r>
  <r>
    <x v="0"/>
    <x v="0"/>
    <s v="D24_E+_Res_v0"/>
    <m/>
    <x v="0"/>
    <x v="2"/>
    <x v="0"/>
    <x v="4"/>
    <x v="1"/>
    <x v="0"/>
    <x v="2"/>
    <n v="2160"/>
    <s v="None"/>
    <n v="1.83"/>
    <n v="1.3999999999999999E-4"/>
    <n v="1E-4"/>
    <m/>
    <m/>
    <m/>
    <m/>
    <m/>
    <m/>
    <m/>
    <m/>
    <m/>
    <x v="0"/>
    <x v="0"/>
    <n v="24"/>
    <m/>
    <n v="9.1"/>
    <n v="0.15759999999999999"/>
    <m/>
    <m/>
    <n v="7.22"/>
    <n v="0.15759999999999999"/>
  </r>
  <r>
    <x v="0"/>
    <x v="0"/>
    <s v="D24_E+_Res_v0"/>
    <m/>
    <x v="0"/>
    <x v="2"/>
    <x v="0"/>
    <x v="4"/>
    <x v="2"/>
    <x v="0"/>
    <x v="2"/>
    <n v="2160"/>
    <s v="None"/>
    <n v="2.99"/>
    <n v="0"/>
    <n v="1E-4"/>
    <m/>
    <m/>
    <m/>
    <m/>
    <m/>
    <m/>
    <m/>
    <m/>
    <m/>
    <x v="0"/>
    <x v="0"/>
    <n v="24"/>
    <m/>
    <n v="10.42"/>
    <n v="0.15759999999999999"/>
    <m/>
    <m/>
    <n v="7.43"/>
    <n v="0.15759999999999999"/>
  </r>
  <r>
    <x v="0"/>
    <x v="0"/>
    <s v="D24_E+_Res_v0"/>
    <m/>
    <x v="0"/>
    <x v="2"/>
    <x v="0"/>
    <x v="4"/>
    <x v="3"/>
    <x v="0"/>
    <x v="2"/>
    <n v="2160"/>
    <s v="None"/>
    <n v="0.04"/>
    <n v="0"/>
    <n v="0.129"/>
    <m/>
    <m/>
    <m/>
    <m/>
    <m/>
    <m/>
    <m/>
    <m/>
    <m/>
    <x v="0"/>
    <x v="0"/>
    <n v="24"/>
    <m/>
    <n v="4.5599999999999996"/>
    <n v="0.41389999999999999"/>
    <m/>
    <m/>
    <n v="4.51"/>
    <n v="0.28399999999999997"/>
  </r>
  <r>
    <x v="0"/>
    <x v="0"/>
    <s v="D24_E+_Res_v0"/>
    <m/>
    <x v="0"/>
    <x v="2"/>
    <x v="0"/>
    <x v="4"/>
    <x v="4"/>
    <x v="0"/>
    <x v="2"/>
    <n v="2160"/>
    <s v="None"/>
    <n v="0.23"/>
    <n v="2.0000000000000002E-5"/>
    <n v="0.122"/>
    <m/>
    <m/>
    <m/>
    <m/>
    <m/>
    <m/>
    <m/>
    <m/>
    <m/>
    <x v="0"/>
    <x v="0"/>
    <n v="24"/>
    <m/>
    <n v="4.96"/>
    <n v="0.4"/>
    <m/>
    <m/>
    <n v="4.7300000000000004"/>
    <n v="0.27779999999999999"/>
  </r>
  <r>
    <x v="0"/>
    <x v="0"/>
    <s v="D24_E+_Res_v0"/>
    <m/>
    <x v="0"/>
    <x v="2"/>
    <x v="0"/>
    <x v="5"/>
    <x v="0"/>
    <x v="0"/>
    <x v="3"/>
    <n v="2250"/>
    <s v="None"/>
    <n v="0.38"/>
    <n v="5.0000000000000002E-5"/>
    <n v="6.4500000000000002E-2"/>
    <m/>
    <m/>
    <m/>
    <m/>
    <m/>
    <m/>
    <m/>
    <m/>
    <m/>
    <x v="0"/>
    <x v="0"/>
    <n v="24"/>
    <m/>
    <n v="5.22"/>
    <n v="0.29870000000000002"/>
    <m/>
    <m/>
    <n v="4.84"/>
    <n v="0.23400000000000001"/>
  </r>
  <r>
    <x v="0"/>
    <x v="0"/>
    <s v="D24_E+_Res_v0"/>
    <m/>
    <x v="0"/>
    <x v="2"/>
    <x v="0"/>
    <x v="5"/>
    <x v="1"/>
    <x v="0"/>
    <x v="3"/>
    <n v="2250"/>
    <s v="None"/>
    <n v="1.06"/>
    <n v="5.0000000000000002E-5"/>
    <n v="1E-4"/>
    <m/>
    <m/>
    <m/>
    <m/>
    <m/>
    <m/>
    <m/>
    <m/>
    <m/>
    <x v="0"/>
    <x v="0"/>
    <n v="24"/>
    <m/>
    <n v="6.86"/>
    <n v="0.14899999999999999"/>
    <m/>
    <m/>
    <n v="5.79"/>
    <n v="0.14899999999999999"/>
  </r>
  <r>
    <x v="0"/>
    <x v="0"/>
    <s v="D24_E+_Res_v0"/>
    <m/>
    <x v="0"/>
    <x v="2"/>
    <x v="0"/>
    <x v="5"/>
    <x v="2"/>
    <x v="0"/>
    <x v="3"/>
    <n v="2250"/>
    <s v="None"/>
    <n v="1.5"/>
    <n v="0"/>
    <n v="0"/>
    <m/>
    <m/>
    <m/>
    <m/>
    <m/>
    <m/>
    <m/>
    <m/>
    <m/>
    <x v="0"/>
    <x v="0"/>
    <n v="24"/>
    <m/>
    <n v="7.84"/>
    <n v="0.14899999999999999"/>
    <m/>
    <m/>
    <n v="6.33"/>
    <n v="0.14899999999999999"/>
  </r>
  <r>
    <x v="0"/>
    <x v="0"/>
    <s v="D24_E+_Res_v0"/>
    <m/>
    <x v="0"/>
    <x v="2"/>
    <x v="0"/>
    <x v="5"/>
    <x v="3"/>
    <x v="0"/>
    <x v="3"/>
    <n v="2250"/>
    <s v="None"/>
    <n v="0.03"/>
    <n v="0"/>
    <n v="6.4399999999999999E-2"/>
    <m/>
    <m/>
    <m/>
    <m/>
    <m/>
    <m/>
    <m/>
    <m/>
    <m/>
    <x v="0"/>
    <x v="0"/>
    <n v="24"/>
    <m/>
    <n v="4.41"/>
    <n v="0.29870000000000002"/>
    <m/>
    <m/>
    <n v="4.38"/>
    <n v="0.23400000000000001"/>
  </r>
  <r>
    <x v="0"/>
    <x v="0"/>
    <s v="D24_E+_Res_v0"/>
    <m/>
    <x v="0"/>
    <x v="2"/>
    <x v="0"/>
    <x v="5"/>
    <x v="4"/>
    <x v="0"/>
    <x v="3"/>
    <n v="2250"/>
    <s v="None"/>
    <n v="0.23"/>
    <n v="2.0000000000000002E-5"/>
    <n v="6.0900000000000003E-2"/>
    <m/>
    <m/>
    <m/>
    <m/>
    <m/>
    <m/>
    <m/>
    <m/>
    <m/>
    <x v="0"/>
    <x v="0"/>
    <n v="24"/>
    <m/>
    <n v="4.88"/>
    <n v="0.2908"/>
    <m/>
    <m/>
    <n v="4.6500000000000004"/>
    <n v="0.22939999999999999"/>
  </r>
  <r>
    <x v="0"/>
    <x v="0"/>
    <s v="D24_E+_Res_v0"/>
    <m/>
    <x v="0"/>
    <x v="2"/>
    <x v="0"/>
    <x v="6"/>
    <x v="0"/>
    <x v="0"/>
    <x v="3"/>
    <n v="2250"/>
    <s v="None"/>
    <n v="0.25"/>
    <n v="8.0000000000000007E-5"/>
    <n v="5.7200000000000001E-2"/>
    <m/>
    <m/>
    <m/>
    <m/>
    <m/>
    <m/>
    <m/>
    <m/>
    <m/>
    <x v="0"/>
    <x v="0"/>
    <n v="24"/>
    <m/>
    <n v="5.01"/>
    <n v="0.28100000000000003"/>
    <m/>
    <m/>
    <n v="4.75"/>
    <n v="0.22420000000000001"/>
  </r>
  <r>
    <x v="0"/>
    <x v="0"/>
    <s v="D24_E+_Res_v0"/>
    <m/>
    <x v="0"/>
    <x v="2"/>
    <x v="0"/>
    <x v="6"/>
    <x v="1"/>
    <x v="0"/>
    <x v="3"/>
    <n v="2250"/>
    <s v="None"/>
    <n v="0.92"/>
    <n v="6.9999999999999994E-5"/>
    <n v="1E-4"/>
    <m/>
    <m/>
    <m/>
    <m/>
    <m/>
    <m/>
    <m/>
    <m/>
    <m/>
    <x v="0"/>
    <x v="0"/>
    <n v="24"/>
    <m/>
    <n v="6.54"/>
    <n v="0.14899999999999999"/>
    <m/>
    <m/>
    <n v="5.65"/>
    <n v="0.14899999999999999"/>
  </r>
  <r>
    <x v="0"/>
    <x v="0"/>
    <s v="D24_E+_Res_v0"/>
    <m/>
    <x v="0"/>
    <x v="2"/>
    <x v="0"/>
    <x v="6"/>
    <x v="2"/>
    <x v="0"/>
    <x v="3"/>
    <n v="2250"/>
    <s v="None"/>
    <n v="1.33"/>
    <n v="0"/>
    <n v="0"/>
    <m/>
    <m/>
    <m/>
    <m/>
    <m/>
    <m/>
    <m/>
    <m/>
    <m/>
    <x v="0"/>
    <x v="0"/>
    <n v="24"/>
    <m/>
    <n v="7.45"/>
    <n v="0.14899999999999999"/>
    <m/>
    <m/>
    <n v="6.1"/>
    <n v="0.14899999999999999"/>
  </r>
  <r>
    <x v="0"/>
    <x v="0"/>
    <s v="D24_E+_Res_v0"/>
    <m/>
    <x v="0"/>
    <x v="2"/>
    <x v="0"/>
    <x v="6"/>
    <x v="3"/>
    <x v="0"/>
    <x v="3"/>
    <n v="2250"/>
    <s v="None"/>
    <n v="0.03"/>
    <n v="0"/>
    <n v="5.7000000000000002E-2"/>
    <m/>
    <m/>
    <m/>
    <m/>
    <m/>
    <m/>
    <m/>
    <m/>
    <m/>
    <x v="0"/>
    <x v="0"/>
    <n v="24"/>
    <m/>
    <n v="4.41"/>
    <n v="0.28100000000000003"/>
    <m/>
    <m/>
    <n v="4.3899999999999997"/>
    <n v="0.22420000000000001"/>
  </r>
  <r>
    <x v="0"/>
    <x v="0"/>
    <s v="D24_E+_Res_v0"/>
    <m/>
    <x v="0"/>
    <x v="2"/>
    <x v="0"/>
    <x v="6"/>
    <x v="4"/>
    <x v="0"/>
    <x v="3"/>
    <n v="2250"/>
    <s v="None"/>
    <n v="0.16"/>
    <n v="2.0000000000000002E-5"/>
    <n v="5.3999999999999999E-2"/>
    <m/>
    <m/>
    <m/>
    <m/>
    <m/>
    <m/>
    <m/>
    <m/>
    <m/>
    <x v="0"/>
    <x v="0"/>
    <n v="24"/>
    <m/>
    <n v="4.74"/>
    <n v="0.27389999999999998"/>
    <m/>
    <m/>
    <n v="4.58"/>
    <n v="0.21959999999999999"/>
  </r>
  <r>
    <x v="0"/>
    <x v="0"/>
    <s v="D24_E+_Res_v0"/>
    <m/>
    <x v="0"/>
    <x v="2"/>
    <x v="0"/>
    <x v="7"/>
    <x v="0"/>
    <x v="0"/>
    <x v="3"/>
    <n v="2250"/>
    <s v="None"/>
    <n v="0.46"/>
    <n v="1.7000000000000001E-4"/>
    <n v="7.1900000000000006E-2"/>
    <m/>
    <m/>
    <m/>
    <m/>
    <m/>
    <m/>
    <m/>
    <m/>
    <m/>
    <x v="0"/>
    <x v="0"/>
    <n v="24"/>
    <m/>
    <n v="5.48"/>
    <n v="0.2954"/>
    <m/>
    <m/>
    <n v="5.0199999999999996"/>
    <n v="0.2235"/>
  </r>
  <r>
    <x v="0"/>
    <x v="0"/>
    <s v="D24_E+_Res_v0"/>
    <m/>
    <x v="0"/>
    <x v="2"/>
    <x v="0"/>
    <x v="7"/>
    <x v="1"/>
    <x v="0"/>
    <x v="3"/>
    <n v="2250"/>
    <s v="None"/>
    <n v="1.27"/>
    <n v="1.7000000000000001E-4"/>
    <n v="1E-4"/>
    <m/>
    <m/>
    <m/>
    <m/>
    <m/>
    <m/>
    <m/>
    <m/>
    <m/>
    <x v="0"/>
    <x v="0"/>
    <n v="24"/>
    <m/>
    <n v="7.19"/>
    <n v="0.14899999999999999"/>
    <m/>
    <m/>
    <n v="5.92"/>
    <n v="0.14899999999999999"/>
  </r>
  <r>
    <x v="0"/>
    <x v="0"/>
    <s v="D24_E+_Res_v0"/>
    <m/>
    <x v="0"/>
    <x v="2"/>
    <x v="0"/>
    <x v="7"/>
    <x v="2"/>
    <x v="0"/>
    <x v="3"/>
    <n v="2250"/>
    <s v="None"/>
    <n v="1.67"/>
    <n v="0"/>
    <n v="0"/>
    <m/>
    <m/>
    <m/>
    <m/>
    <m/>
    <m/>
    <m/>
    <m/>
    <m/>
    <x v="0"/>
    <x v="0"/>
    <n v="24"/>
    <m/>
    <n v="7.71"/>
    <n v="0.14899999999999999"/>
    <m/>
    <m/>
    <n v="6.08"/>
    <n v="0.14899999999999999"/>
  </r>
  <r>
    <x v="0"/>
    <x v="0"/>
    <s v="D24_E+_Res_v0"/>
    <m/>
    <x v="0"/>
    <x v="2"/>
    <x v="0"/>
    <x v="7"/>
    <x v="3"/>
    <x v="0"/>
    <x v="3"/>
    <n v="2250"/>
    <s v="None"/>
    <n v="0.03"/>
    <n v="0"/>
    <n v="7.1599999999999997E-2"/>
    <m/>
    <m/>
    <m/>
    <m/>
    <m/>
    <m/>
    <m/>
    <m/>
    <m/>
    <x v="0"/>
    <x v="0"/>
    <n v="24"/>
    <m/>
    <n v="4.41"/>
    <n v="0.29480000000000001"/>
    <m/>
    <m/>
    <n v="4.37"/>
    <n v="0.2235"/>
  </r>
  <r>
    <x v="0"/>
    <x v="0"/>
    <s v="D24_E+_Res_v0"/>
    <m/>
    <x v="0"/>
    <x v="2"/>
    <x v="0"/>
    <x v="7"/>
    <x v="4"/>
    <x v="0"/>
    <x v="3"/>
    <n v="2250"/>
    <s v="None"/>
    <n v="0.31"/>
    <n v="9.0000000000000006E-5"/>
    <n v="6.7900000000000002E-2"/>
    <m/>
    <m/>
    <m/>
    <m/>
    <m/>
    <m/>
    <m/>
    <m/>
    <m/>
    <x v="0"/>
    <x v="0"/>
    <n v="24"/>
    <m/>
    <n v="5.08"/>
    <n v="0.28689999999999999"/>
    <m/>
    <m/>
    <n v="4.7699999999999996"/>
    <n v="0.21959999999999999"/>
  </r>
  <r>
    <x v="0"/>
    <x v="0"/>
    <s v="D24_E+_Res_v0"/>
    <m/>
    <x v="0"/>
    <x v="2"/>
    <x v="0"/>
    <x v="8"/>
    <x v="0"/>
    <x v="0"/>
    <x v="4"/>
    <n v="1930"/>
    <s v="None"/>
    <n v="0.59"/>
    <n v="2.2000000000000001E-4"/>
    <n v="8.2100000000000006E-2"/>
    <m/>
    <m/>
    <m/>
    <m/>
    <m/>
    <m/>
    <m/>
    <m/>
    <m/>
    <x v="0"/>
    <x v="0"/>
    <n v="24"/>
    <m/>
    <n v="6.52"/>
    <n v="0.36749999999999999"/>
    <m/>
    <m/>
    <n v="5.93"/>
    <n v="0.28539999999999999"/>
  </r>
  <r>
    <x v="0"/>
    <x v="0"/>
    <s v="D24_E+_Res_v0"/>
    <m/>
    <x v="0"/>
    <x v="2"/>
    <x v="0"/>
    <x v="8"/>
    <x v="1"/>
    <x v="0"/>
    <x v="4"/>
    <n v="1930"/>
    <s v="None"/>
    <n v="1.47"/>
    <n v="2.2000000000000001E-4"/>
    <n v="0"/>
    <m/>
    <m/>
    <m/>
    <m/>
    <m/>
    <m/>
    <m/>
    <m/>
    <m/>
    <x v="0"/>
    <x v="0"/>
    <n v="24"/>
    <m/>
    <n v="8.5399999999999991"/>
    <n v="0.18129999999999999"/>
    <m/>
    <m/>
    <n v="7.1"/>
    <n v="0.18129999999999999"/>
  </r>
  <r>
    <x v="0"/>
    <x v="0"/>
    <s v="D24_E+_Res_v0"/>
    <m/>
    <x v="0"/>
    <x v="2"/>
    <x v="0"/>
    <x v="8"/>
    <x v="2"/>
    <x v="0"/>
    <x v="4"/>
    <n v="1930"/>
    <s v="None"/>
    <n v="1.88"/>
    <n v="0"/>
    <n v="0"/>
    <m/>
    <m/>
    <m/>
    <m/>
    <m/>
    <m/>
    <m/>
    <m/>
    <m/>
    <x v="0"/>
    <x v="0"/>
    <n v="24"/>
    <m/>
    <n v="9.19"/>
    <n v="0.18129999999999999"/>
    <m/>
    <m/>
    <n v="7.31"/>
    <n v="0.18129999999999999"/>
  </r>
  <r>
    <x v="0"/>
    <x v="0"/>
    <s v="D24_E+_Res_v0"/>
    <m/>
    <x v="0"/>
    <x v="2"/>
    <x v="0"/>
    <x v="8"/>
    <x v="3"/>
    <x v="0"/>
    <x v="4"/>
    <n v="1930"/>
    <s v="None"/>
    <n v="0.03"/>
    <n v="0"/>
    <n v="8.1000000000000003E-2"/>
    <m/>
    <m/>
    <m/>
    <m/>
    <m/>
    <m/>
    <m/>
    <m/>
    <m/>
    <x v="0"/>
    <x v="0"/>
    <n v="24"/>
    <m/>
    <n v="4.9800000000000004"/>
    <n v="0.36499999999999999"/>
    <m/>
    <m/>
    <n v="4.95"/>
    <n v="0.28460000000000002"/>
  </r>
  <r>
    <x v="0"/>
    <x v="0"/>
    <s v="D24_E+_Res_v0"/>
    <m/>
    <x v="0"/>
    <x v="2"/>
    <x v="0"/>
    <x v="8"/>
    <x v="4"/>
    <x v="0"/>
    <x v="4"/>
    <n v="1930"/>
    <s v="None"/>
    <n v="0.53"/>
    <n v="1.7000000000000001E-4"/>
    <n v="7.7399999999999997E-2"/>
    <m/>
    <m/>
    <m/>
    <m/>
    <m/>
    <m/>
    <m/>
    <m/>
    <m/>
    <x v="0"/>
    <x v="0"/>
    <n v="24"/>
    <m/>
    <n v="6.33"/>
    <n v="0.3569"/>
    <m/>
    <m/>
    <n v="5.8"/>
    <n v="0.2797"/>
  </r>
  <r>
    <x v="0"/>
    <x v="0"/>
    <s v="D24_E+_Res_v0"/>
    <m/>
    <x v="0"/>
    <x v="2"/>
    <x v="0"/>
    <x v="9"/>
    <x v="0"/>
    <x v="0"/>
    <x v="5"/>
    <n v="2070"/>
    <s v="None"/>
    <n v="0.41"/>
    <n v="3.2000000000000003E-4"/>
    <n v="8.77E-2"/>
    <m/>
    <m/>
    <m/>
    <m/>
    <m/>
    <m/>
    <m/>
    <m/>
    <m/>
    <x v="0"/>
    <x v="0"/>
    <n v="24"/>
    <m/>
    <n v="6.19"/>
    <n v="0.36099999999999999"/>
    <m/>
    <m/>
    <n v="5.79"/>
    <n v="0.27350000000000002"/>
  </r>
  <r>
    <x v="0"/>
    <x v="0"/>
    <s v="D24_E+_Res_v0"/>
    <m/>
    <x v="0"/>
    <x v="2"/>
    <x v="0"/>
    <x v="9"/>
    <x v="1"/>
    <x v="0"/>
    <x v="5"/>
    <n v="2070"/>
    <s v="None"/>
    <n v="1.38"/>
    <n v="3.2000000000000003E-4"/>
    <n v="1E-4"/>
    <m/>
    <m/>
    <m/>
    <m/>
    <m/>
    <m/>
    <m/>
    <m/>
    <m/>
    <x v="0"/>
    <x v="0"/>
    <n v="24"/>
    <m/>
    <n v="9.41"/>
    <n v="0.16470000000000001"/>
    <m/>
    <m/>
    <n v="8.01"/>
    <n v="0.16470000000000001"/>
  </r>
  <r>
    <x v="0"/>
    <x v="0"/>
    <s v="D24_E+_Res_v0"/>
    <m/>
    <x v="0"/>
    <x v="2"/>
    <x v="0"/>
    <x v="9"/>
    <x v="2"/>
    <x v="0"/>
    <x v="5"/>
    <n v="2070"/>
    <s v="None"/>
    <n v="1.99"/>
    <n v="0"/>
    <n v="1E-4"/>
    <m/>
    <m/>
    <m/>
    <m/>
    <m/>
    <m/>
    <m/>
    <m/>
    <m/>
    <x v="0"/>
    <x v="0"/>
    <n v="24"/>
    <m/>
    <n v="9.1199999999999992"/>
    <n v="0.16470000000000001"/>
    <m/>
    <m/>
    <n v="7.11"/>
    <n v="0.16470000000000001"/>
  </r>
  <r>
    <x v="0"/>
    <x v="0"/>
    <s v="D24_E+_Res_v0"/>
    <m/>
    <x v="0"/>
    <x v="2"/>
    <x v="0"/>
    <x v="9"/>
    <x v="3"/>
    <x v="0"/>
    <x v="5"/>
    <n v="2070"/>
    <s v="None"/>
    <n v="0.03"/>
    <n v="0"/>
    <n v="8.6099999999999996E-2"/>
    <m/>
    <m/>
    <m/>
    <m/>
    <m/>
    <m/>
    <m/>
    <m/>
    <m/>
    <x v="0"/>
    <x v="0"/>
    <n v="24"/>
    <m/>
    <n v="4.68"/>
    <n v="0.35809999999999997"/>
    <m/>
    <m/>
    <n v="4.6500000000000004"/>
    <n v="0.27210000000000001"/>
  </r>
  <r>
    <x v="0"/>
    <x v="0"/>
    <s v="D24_E+_Res_v0"/>
    <m/>
    <x v="0"/>
    <x v="2"/>
    <x v="0"/>
    <x v="9"/>
    <x v="4"/>
    <x v="0"/>
    <x v="5"/>
    <n v="2070"/>
    <s v="None"/>
    <n v="0.43"/>
    <n v="2.9E-4"/>
    <n v="8.2799999999999999E-2"/>
    <m/>
    <m/>
    <m/>
    <m/>
    <m/>
    <m/>
    <m/>
    <m/>
    <m/>
    <x v="0"/>
    <x v="0"/>
    <n v="24"/>
    <m/>
    <n v="6.24"/>
    <n v="0.35070000000000001"/>
    <m/>
    <m/>
    <n v="5.8"/>
    <n v="0.2676"/>
  </r>
  <r>
    <x v="0"/>
    <x v="0"/>
    <s v="D24_E+_Res_v0"/>
    <m/>
    <x v="0"/>
    <x v="2"/>
    <x v="0"/>
    <x v="10"/>
    <x v="0"/>
    <x v="0"/>
    <x v="6"/>
    <n v="1790"/>
    <s v="None"/>
    <n v="0.5"/>
    <n v="6.2E-4"/>
    <n v="0.1"/>
    <m/>
    <m/>
    <m/>
    <m/>
    <m/>
    <m/>
    <m/>
    <m/>
    <m/>
    <x v="0"/>
    <x v="0"/>
    <n v="24"/>
    <m/>
    <n v="7.32"/>
    <n v="0.50819999999999999"/>
    <m/>
    <m/>
    <n v="6.82"/>
    <n v="0.40910000000000002"/>
  </r>
  <r>
    <x v="0"/>
    <x v="0"/>
    <s v="D24_E+_Res_v0"/>
    <m/>
    <x v="0"/>
    <x v="2"/>
    <x v="0"/>
    <x v="10"/>
    <x v="1"/>
    <x v="0"/>
    <x v="6"/>
    <n v="1790"/>
    <s v="None"/>
    <n v="1.63"/>
    <n v="6.2E-4"/>
    <n v="1E-4"/>
    <m/>
    <m/>
    <m/>
    <m/>
    <m/>
    <m/>
    <m/>
    <m/>
    <m/>
    <x v="0"/>
    <x v="0"/>
    <n v="24"/>
    <m/>
    <n v="13"/>
    <n v="0.2009"/>
    <m/>
    <m/>
    <n v="11.36"/>
    <n v="0.2009"/>
  </r>
  <r>
    <x v="0"/>
    <x v="0"/>
    <s v="D24_E+_Res_v0"/>
    <m/>
    <x v="0"/>
    <x v="2"/>
    <x v="0"/>
    <x v="10"/>
    <x v="2"/>
    <x v="0"/>
    <x v="6"/>
    <n v="1790"/>
    <s v="None"/>
    <n v="2.2999999999999998"/>
    <n v="0"/>
    <n v="1E-4"/>
    <m/>
    <m/>
    <m/>
    <m/>
    <m/>
    <m/>
    <m/>
    <m/>
    <m/>
    <x v="0"/>
    <x v="0"/>
    <n v="24"/>
    <m/>
    <n v="12.27"/>
    <n v="0.2"/>
    <m/>
    <m/>
    <n v="10"/>
    <n v="0.2"/>
  </r>
  <r>
    <x v="0"/>
    <x v="0"/>
    <s v="D24_E+_Res_v0"/>
    <m/>
    <x v="0"/>
    <x v="2"/>
    <x v="0"/>
    <x v="10"/>
    <x v="3"/>
    <x v="0"/>
    <x v="6"/>
    <n v="1790"/>
    <s v="None"/>
    <n v="0.03"/>
    <n v="0"/>
    <n v="9.9500000000000005E-2"/>
    <m/>
    <m/>
    <m/>
    <m/>
    <m/>
    <m/>
    <m/>
    <m/>
    <m/>
    <x v="0"/>
    <x v="0"/>
    <n v="24"/>
    <m/>
    <n v="5.33"/>
    <n v="0.50639999999999996"/>
    <m/>
    <m/>
    <n v="5.29"/>
    <n v="0.4073"/>
  </r>
  <r>
    <x v="0"/>
    <x v="0"/>
    <s v="D24_E+_Res_v0"/>
    <m/>
    <x v="0"/>
    <x v="2"/>
    <x v="0"/>
    <x v="10"/>
    <x v="4"/>
    <x v="0"/>
    <x v="6"/>
    <n v="1790"/>
    <s v="None"/>
    <n v="0.53"/>
    <n v="5.6999999999999998E-4"/>
    <n v="9.4500000000000001E-2"/>
    <m/>
    <m/>
    <m/>
    <m/>
    <m/>
    <m/>
    <m/>
    <m/>
    <m/>
    <x v="0"/>
    <x v="0"/>
    <n v="24"/>
    <m/>
    <n v="7.49"/>
    <n v="0.49180000000000001"/>
    <m/>
    <m/>
    <n v="6.96"/>
    <n v="0.39729999999999999"/>
  </r>
  <r>
    <x v="0"/>
    <x v="0"/>
    <s v="D24_E+_Res_v0"/>
    <m/>
    <x v="0"/>
    <x v="2"/>
    <x v="0"/>
    <x v="11"/>
    <x v="0"/>
    <x v="0"/>
    <x v="6"/>
    <n v="1790"/>
    <s v="None"/>
    <n v="0.36"/>
    <n v="5.0000000000000001E-4"/>
    <n v="0.1"/>
    <m/>
    <m/>
    <m/>
    <m/>
    <m/>
    <m/>
    <m/>
    <m/>
    <m/>
    <x v="0"/>
    <x v="0"/>
    <n v="24"/>
    <m/>
    <n v="6.68"/>
    <n v="0.50360000000000005"/>
    <m/>
    <m/>
    <n v="6.32"/>
    <n v="0.40360000000000001"/>
  </r>
  <r>
    <x v="0"/>
    <x v="0"/>
    <s v="D24_E+_Res_v0"/>
    <m/>
    <x v="0"/>
    <x v="2"/>
    <x v="0"/>
    <x v="11"/>
    <x v="1"/>
    <x v="0"/>
    <x v="6"/>
    <n v="1790"/>
    <s v="None"/>
    <n v="1.51"/>
    <n v="5.0000000000000001E-4"/>
    <n v="1E-4"/>
    <m/>
    <m/>
    <m/>
    <m/>
    <m/>
    <m/>
    <m/>
    <m/>
    <m/>
    <x v="0"/>
    <x v="0"/>
    <n v="24"/>
    <m/>
    <n v="12.36"/>
    <n v="0.2009"/>
    <m/>
    <m/>
    <n v="10.82"/>
    <n v="0.2009"/>
  </r>
  <r>
    <x v="0"/>
    <x v="0"/>
    <s v="D24_E+_Res_v0"/>
    <m/>
    <x v="0"/>
    <x v="2"/>
    <x v="0"/>
    <x v="11"/>
    <x v="2"/>
    <x v="0"/>
    <x v="6"/>
    <n v="1790"/>
    <s v="None"/>
    <n v="2.3199999999999998"/>
    <n v="0"/>
    <n v="1E-4"/>
    <m/>
    <m/>
    <m/>
    <m/>
    <m/>
    <m/>
    <m/>
    <m/>
    <m/>
    <x v="0"/>
    <x v="0"/>
    <n v="24"/>
    <m/>
    <n v="12.18"/>
    <n v="0.2009"/>
    <m/>
    <m/>
    <n v="9.91"/>
    <n v="0.2009"/>
  </r>
  <r>
    <x v="0"/>
    <x v="0"/>
    <s v="D24_E+_Res_v0"/>
    <m/>
    <x v="0"/>
    <x v="2"/>
    <x v="0"/>
    <x v="11"/>
    <x v="3"/>
    <x v="0"/>
    <x v="6"/>
    <n v="1790"/>
    <s v="None"/>
    <n v="0.03"/>
    <n v="0"/>
    <n v="0.1"/>
    <m/>
    <m/>
    <m/>
    <m/>
    <m/>
    <m/>
    <m/>
    <m/>
    <m/>
    <x v="0"/>
    <x v="0"/>
    <n v="24"/>
    <m/>
    <n v="5.33"/>
    <n v="0.50180000000000002"/>
    <m/>
    <m/>
    <n v="5.3"/>
    <n v="0.4027"/>
  </r>
  <r>
    <x v="0"/>
    <x v="0"/>
    <s v="D24_E+_Res_v0"/>
    <m/>
    <x v="0"/>
    <x v="2"/>
    <x v="0"/>
    <x v="11"/>
    <x v="4"/>
    <x v="0"/>
    <x v="6"/>
    <n v="1790"/>
    <s v="None"/>
    <n v="0.39"/>
    <n v="4.2999999999999999E-4"/>
    <n v="9.4899999999999998E-2"/>
    <m/>
    <m/>
    <m/>
    <m/>
    <m/>
    <m/>
    <m/>
    <m/>
    <m/>
    <x v="0"/>
    <x v="0"/>
    <n v="24"/>
    <m/>
    <n v="6.83"/>
    <n v="0.48730000000000001"/>
    <m/>
    <m/>
    <n v="6.44"/>
    <n v="0.39269999999999999"/>
  </r>
  <r>
    <x v="0"/>
    <x v="0"/>
    <s v="D24_E+_Res_v0"/>
    <m/>
    <x v="0"/>
    <x v="2"/>
    <x v="0"/>
    <x v="12"/>
    <x v="0"/>
    <x v="0"/>
    <x v="6"/>
    <n v="1790"/>
    <s v="None"/>
    <n v="0.61"/>
    <n v="5.8E-4"/>
    <n v="9.69E-2"/>
    <m/>
    <m/>
    <m/>
    <m/>
    <m/>
    <m/>
    <m/>
    <m/>
    <m/>
    <x v="0"/>
    <x v="0"/>
    <n v="24"/>
    <m/>
    <n v="8.07"/>
    <n v="0.49730000000000002"/>
    <m/>
    <m/>
    <n v="7.47"/>
    <n v="0.40089999999999998"/>
  </r>
  <r>
    <x v="0"/>
    <x v="0"/>
    <s v="D24_E+_Res_v0"/>
    <m/>
    <x v="0"/>
    <x v="2"/>
    <x v="0"/>
    <x v="12"/>
    <x v="1"/>
    <x v="0"/>
    <x v="6"/>
    <n v="1790"/>
    <s v="None"/>
    <n v="1.73"/>
    <n v="5.8E-4"/>
    <n v="1E-4"/>
    <m/>
    <m/>
    <m/>
    <m/>
    <m/>
    <m/>
    <m/>
    <m/>
    <m/>
    <x v="0"/>
    <x v="0"/>
    <n v="24"/>
    <m/>
    <n v="13.27"/>
    <n v="0.2009"/>
    <m/>
    <m/>
    <n v="11.55"/>
    <n v="0.2009"/>
  </r>
  <r>
    <x v="0"/>
    <x v="0"/>
    <s v="D24_E+_Res_v0"/>
    <m/>
    <x v="0"/>
    <x v="2"/>
    <x v="0"/>
    <x v="12"/>
    <x v="2"/>
    <x v="0"/>
    <x v="6"/>
    <n v="1790"/>
    <s v="None"/>
    <n v="2.23"/>
    <n v="0"/>
    <n v="1E-4"/>
    <m/>
    <m/>
    <m/>
    <m/>
    <m/>
    <m/>
    <m/>
    <m/>
    <m/>
    <x v="0"/>
    <x v="0"/>
    <n v="24"/>
    <m/>
    <n v="12.09"/>
    <n v="0.2"/>
    <m/>
    <m/>
    <n v="9.82"/>
    <n v="0.2"/>
  </r>
  <r>
    <x v="0"/>
    <x v="0"/>
    <s v="D24_E+_Res_v0"/>
    <m/>
    <x v="0"/>
    <x v="2"/>
    <x v="0"/>
    <x v="12"/>
    <x v="3"/>
    <x v="0"/>
    <x v="6"/>
    <n v="1790"/>
    <s v="None"/>
    <n v="0.03"/>
    <n v="0"/>
    <n v="9.6500000000000002E-2"/>
    <m/>
    <m/>
    <m/>
    <m/>
    <m/>
    <m/>
    <m/>
    <m/>
    <m/>
    <x v="0"/>
    <x v="0"/>
    <n v="24"/>
    <m/>
    <n v="5.34"/>
    <n v="0.4945"/>
    <m/>
    <m/>
    <n v="5.3"/>
    <n v="0.3982"/>
  </r>
  <r>
    <x v="0"/>
    <x v="0"/>
    <s v="D24_E+_Res_v0"/>
    <m/>
    <x v="0"/>
    <x v="2"/>
    <x v="0"/>
    <x v="12"/>
    <x v="4"/>
    <x v="0"/>
    <x v="6"/>
    <n v="1790"/>
    <s v="None"/>
    <n v="0.65"/>
    <n v="5.5000000000000003E-4"/>
    <n v="9.1600000000000001E-2"/>
    <m/>
    <m/>
    <m/>
    <m/>
    <m/>
    <m/>
    <m/>
    <m/>
    <m/>
    <x v="0"/>
    <x v="0"/>
    <n v="24"/>
    <m/>
    <n v="8.26"/>
    <n v="0.48089999999999999"/>
    <m/>
    <m/>
    <n v="7.62"/>
    <n v="0.3891"/>
  </r>
  <r>
    <x v="0"/>
    <x v="0"/>
    <s v="D24_E+_Res_v0"/>
    <m/>
    <x v="0"/>
    <x v="2"/>
    <x v="0"/>
    <x v="13"/>
    <x v="0"/>
    <x v="0"/>
    <x v="7"/>
    <n v="1630"/>
    <s v="None"/>
    <n v="0.59"/>
    <n v="5.9999999999999995E-4"/>
    <n v="0.13700000000000001"/>
    <m/>
    <m/>
    <m/>
    <m/>
    <m/>
    <m/>
    <m/>
    <m/>
    <m/>
    <x v="0"/>
    <x v="0"/>
    <n v="24"/>
    <m/>
    <n v="8.51"/>
    <n v="0.55020000000000002"/>
    <m/>
    <m/>
    <n v="7.92"/>
    <n v="0.41389999999999999"/>
  </r>
  <r>
    <x v="0"/>
    <x v="0"/>
    <s v="D24_E+_Res_v0"/>
    <m/>
    <x v="0"/>
    <x v="2"/>
    <x v="0"/>
    <x v="13"/>
    <x v="1"/>
    <x v="0"/>
    <x v="7"/>
    <n v="1630"/>
    <s v="None"/>
    <n v="1.83"/>
    <n v="5.9999999999999995E-4"/>
    <n v="1E-4"/>
    <m/>
    <m/>
    <m/>
    <m/>
    <m/>
    <m/>
    <m/>
    <m/>
    <m/>
    <x v="0"/>
    <x v="0"/>
    <n v="24"/>
    <m/>
    <n v="14.04"/>
    <n v="0.23019999999999999"/>
    <m/>
    <m/>
    <n v="12.25"/>
    <n v="0.23019999999999999"/>
  </r>
  <r>
    <x v="0"/>
    <x v="0"/>
    <s v="D24_E+_Res_v0"/>
    <m/>
    <x v="0"/>
    <x v="2"/>
    <x v="0"/>
    <x v="13"/>
    <x v="2"/>
    <x v="0"/>
    <x v="7"/>
    <n v="1630"/>
    <s v="None"/>
    <n v="3.12"/>
    <n v="0"/>
    <n v="0"/>
    <m/>
    <m/>
    <m/>
    <m/>
    <m/>
    <m/>
    <m/>
    <m/>
    <m/>
    <x v="0"/>
    <x v="0"/>
    <n v="24"/>
    <m/>
    <n v="13.09"/>
    <n v="0.2291"/>
    <m/>
    <m/>
    <n v="9.99"/>
    <n v="0.2291"/>
  </r>
  <r>
    <x v="0"/>
    <x v="0"/>
    <s v="D24_E+_Res_v0"/>
    <m/>
    <x v="0"/>
    <x v="2"/>
    <x v="0"/>
    <x v="13"/>
    <x v="3"/>
    <x v="0"/>
    <x v="7"/>
    <n v="1630"/>
    <s v="None"/>
    <n v="0.03"/>
    <n v="0"/>
    <n v="0.13500000000000001"/>
    <m/>
    <m/>
    <m/>
    <m/>
    <m/>
    <m/>
    <m/>
    <m/>
    <m/>
    <x v="0"/>
    <x v="0"/>
    <n v="24"/>
    <m/>
    <n v="5.89"/>
    <n v="0.54490000000000005"/>
    <m/>
    <m/>
    <n v="5.86"/>
    <n v="0.40970000000000001"/>
  </r>
  <r>
    <x v="0"/>
    <x v="0"/>
    <s v="D24_E+_Res_v0"/>
    <m/>
    <x v="0"/>
    <x v="2"/>
    <x v="0"/>
    <x v="13"/>
    <x v="4"/>
    <x v="0"/>
    <x v="7"/>
    <n v="1630"/>
    <s v="None"/>
    <n v="0.64"/>
    <n v="5.6999999999999998E-4"/>
    <n v="0.129"/>
    <m/>
    <m/>
    <m/>
    <m/>
    <m/>
    <m/>
    <m/>
    <m/>
    <m/>
    <x v="0"/>
    <x v="0"/>
    <n v="24"/>
    <m/>
    <n v="8.7200000000000006"/>
    <n v="0.53220000000000001"/>
    <m/>
    <m/>
    <n v="8.08"/>
    <n v="0.40339999999999998"/>
  </r>
  <r>
    <x v="0"/>
    <x v="0"/>
    <s v="D24_E+_Res_v0"/>
    <m/>
    <x v="0"/>
    <x v="2"/>
    <x v="0"/>
    <x v="14"/>
    <x v="0"/>
    <x v="0"/>
    <x v="7"/>
    <n v="1630"/>
    <s v="None"/>
    <n v="1.05"/>
    <n v="7.3999999999999999E-4"/>
    <n v="5.28E-2"/>
    <m/>
    <m/>
    <m/>
    <m/>
    <m/>
    <m/>
    <m/>
    <m/>
    <m/>
    <x v="0"/>
    <x v="0"/>
    <n v="24"/>
    <m/>
    <n v="10.88"/>
    <n v="0.34639999999999999"/>
    <m/>
    <m/>
    <n v="9.8699999999999992"/>
    <n v="0.29360000000000003"/>
  </r>
  <r>
    <x v="0"/>
    <x v="0"/>
    <s v="D24_E+_Res_v0"/>
    <m/>
    <x v="0"/>
    <x v="2"/>
    <x v="0"/>
    <x v="14"/>
    <x v="1"/>
    <x v="0"/>
    <x v="7"/>
    <n v="1630"/>
    <s v="None"/>
    <n v="1.6"/>
    <n v="7.3999999999999999E-4"/>
    <n v="1E-4"/>
    <m/>
    <m/>
    <m/>
    <m/>
    <m/>
    <m/>
    <m/>
    <m/>
    <m/>
    <x v="0"/>
    <x v="0"/>
    <n v="24"/>
    <m/>
    <n v="12.57"/>
    <n v="0.23019999999999999"/>
    <m/>
    <m/>
    <n v="10.98"/>
    <n v="0.23019999999999999"/>
  </r>
  <r>
    <x v="0"/>
    <x v="0"/>
    <s v="D24_E+_Res_v0"/>
    <m/>
    <x v="0"/>
    <x v="2"/>
    <x v="0"/>
    <x v="14"/>
    <x v="2"/>
    <x v="0"/>
    <x v="7"/>
    <n v="1630"/>
    <s v="None"/>
    <n v="1.19"/>
    <n v="0"/>
    <n v="1E-4"/>
    <m/>
    <m/>
    <m/>
    <m/>
    <m/>
    <m/>
    <m/>
    <m/>
    <m/>
    <x v="0"/>
    <x v="0"/>
    <n v="24"/>
    <m/>
    <n v="8.3800000000000008"/>
    <n v="0.2281"/>
    <m/>
    <m/>
    <n v="7.19"/>
    <n v="0.2281"/>
  </r>
  <r>
    <x v="0"/>
    <x v="0"/>
    <s v="D24_E+_Res_v0"/>
    <m/>
    <x v="0"/>
    <x v="2"/>
    <x v="0"/>
    <x v="14"/>
    <x v="3"/>
    <x v="0"/>
    <x v="7"/>
    <n v="1630"/>
    <s v="None"/>
    <n v="0.02"/>
    <n v="0"/>
    <n v="5.11E-2"/>
    <m/>
    <m/>
    <m/>
    <m/>
    <m/>
    <m/>
    <m/>
    <m/>
    <m/>
    <x v="0"/>
    <x v="0"/>
    <n v="24"/>
    <m/>
    <n v="5.82"/>
    <n v="0.34"/>
    <m/>
    <m/>
    <n v="5.8"/>
    <n v="0.2893"/>
  </r>
  <r>
    <x v="0"/>
    <x v="0"/>
    <s v="D24_E+_Res_v0"/>
    <m/>
    <x v="0"/>
    <x v="2"/>
    <x v="0"/>
    <x v="14"/>
    <x v="4"/>
    <x v="0"/>
    <x v="7"/>
    <n v="1630"/>
    <s v="None"/>
    <n v="1.07"/>
    <n v="7.3999999999999999E-4"/>
    <n v="4.99E-2"/>
    <m/>
    <m/>
    <m/>
    <m/>
    <m/>
    <m/>
    <m/>
    <m/>
    <m/>
    <x v="0"/>
    <x v="0"/>
    <n v="24"/>
    <m/>
    <n v="10.98"/>
    <n v="0.34"/>
    <m/>
    <m/>
    <n v="9.89"/>
    <n v="0.29039999999999999"/>
  </r>
  <r>
    <x v="0"/>
    <x v="0"/>
    <s v="D24_E+_Res_v0"/>
    <m/>
    <x v="0"/>
    <x v="2"/>
    <x v="0"/>
    <x v="15"/>
    <x v="0"/>
    <x v="0"/>
    <x v="8"/>
    <n v="1900"/>
    <s v="None"/>
    <n v="0.48"/>
    <n v="4.2999999999999999E-4"/>
    <n v="0.111"/>
    <m/>
    <m/>
    <m/>
    <m/>
    <m/>
    <m/>
    <m/>
    <m/>
    <m/>
    <x v="0"/>
    <x v="0"/>
    <n v="24"/>
    <m/>
    <n v="6.78"/>
    <n v="0.44080000000000003"/>
    <m/>
    <m/>
    <n v="6.3"/>
    <n v="0.33"/>
  </r>
  <r>
    <x v="0"/>
    <x v="0"/>
    <s v="D24_E+_Res_v0"/>
    <m/>
    <x v="0"/>
    <x v="2"/>
    <x v="0"/>
    <x v="15"/>
    <x v="1"/>
    <x v="0"/>
    <x v="8"/>
    <n v="1900"/>
    <s v="None"/>
    <n v="2.42"/>
    <n v="4.2999999999999999E-4"/>
    <n v="2.0000000000000001E-4"/>
    <m/>
    <m/>
    <m/>
    <m/>
    <m/>
    <m/>
    <m/>
    <m/>
    <m/>
    <x v="0"/>
    <x v="0"/>
    <n v="24"/>
    <m/>
    <n v="14.25"/>
    <n v="0.1867"/>
    <m/>
    <m/>
    <n v="11.83"/>
    <n v="0.18579999999999999"/>
  </r>
  <r>
    <x v="0"/>
    <x v="0"/>
    <s v="D24_E+_Res_v0"/>
    <m/>
    <x v="0"/>
    <x v="2"/>
    <x v="0"/>
    <x v="15"/>
    <x v="2"/>
    <x v="0"/>
    <x v="8"/>
    <n v="1900"/>
    <s v="None"/>
    <n v="2.5499999999999998"/>
    <n v="0"/>
    <n v="1E-4"/>
    <m/>
    <m/>
    <m/>
    <m/>
    <m/>
    <m/>
    <m/>
    <m/>
    <m/>
    <x v="0"/>
    <x v="0"/>
    <n v="24"/>
    <m/>
    <n v="10.83"/>
    <n v="0.18579999999999999"/>
    <m/>
    <m/>
    <n v="8.3000000000000007"/>
    <n v="0.18579999999999999"/>
  </r>
  <r>
    <x v="0"/>
    <x v="0"/>
    <s v="D24_E+_Res_v0"/>
    <m/>
    <x v="0"/>
    <x v="2"/>
    <x v="0"/>
    <x v="15"/>
    <x v="3"/>
    <x v="0"/>
    <x v="8"/>
    <n v="1900"/>
    <s v="None"/>
    <n v="0.04"/>
    <n v="0"/>
    <n v="0.11"/>
    <m/>
    <m/>
    <m/>
    <m/>
    <m/>
    <m/>
    <m/>
    <m/>
    <m/>
    <x v="0"/>
    <x v="0"/>
    <n v="24"/>
    <m/>
    <n v="5.07"/>
    <n v="0.43919999999999998"/>
    <m/>
    <m/>
    <n v="5.03"/>
    <n v="0.32919999999999999"/>
  </r>
  <r>
    <x v="0"/>
    <x v="0"/>
    <s v="D24_E+_Res_v0"/>
    <m/>
    <x v="0"/>
    <x v="2"/>
    <x v="0"/>
    <x v="15"/>
    <x v="4"/>
    <x v="0"/>
    <x v="8"/>
    <n v="1900"/>
    <s v="None"/>
    <n v="0.43"/>
    <n v="2.7E-4"/>
    <n v="0.105"/>
    <m/>
    <m/>
    <m/>
    <m/>
    <m/>
    <m/>
    <m/>
    <m/>
    <m/>
    <x v="0"/>
    <x v="0"/>
    <n v="24"/>
    <m/>
    <n v="6.51"/>
    <n v="0.42670000000000002"/>
    <m/>
    <m/>
    <n v="6.08"/>
    <n v="0.32169999999999999"/>
  </r>
  <r>
    <x v="0"/>
    <x v="1"/>
    <s v="D20v1"/>
    <d v="2019-11-06T15:55:27"/>
    <x v="0"/>
    <x v="0"/>
    <x v="0"/>
    <x v="0"/>
    <x v="0"/>
    <x v="0"/>
    <x v="5"/>
    <n v="1240"/>
    <s v="None"/>
    <n v="0.13300000000000001"/>
    <n v="0"/>
    <n v="0.19500000000000001"/>
    <m/>
    <m/>
    <m/>
    <m/>
    <m/>
    <m/>
    <m/>
    <m/>
    <m/>
    <x v="1"/>
    <x v="1"/>
    <n v="20"/>
    <m/>
    <m/>
    <m/>
    <m/>
    <m/>
    <m/>
    <m/>
  </r>
  <r>
    <x v="0"/>
    <x v="1"/>
    <s v="D20v1"/>
    <d v="2019-11-06T15:56:36"/>
    <x v="0"/>
    <x v="0"/>
    <x v="0"/>
    <x v="1"/>
    <x v="0"/>
    <x v="0"/>
    <x v="5"/>
    <n v="1240"/>
    <s v="None"/>
    <n v="0.28599999999999998"/>
    <n v="1.2099999999999999E-3"/>
    <n v="0.154"/>
    <m/>
    <m/>
    <m/>
    <m/>
    <m/>
    <m/>
    <m/>
    <m/>
    <m/>
    <x v="1"/>
    <x v="1"/>
    <n v="20"/>
    <m/>
    <m/>
    <m/>
    <m/>
    <m/>
    <m/>
    <m/>
  </r>
  <r>
    <x v="0"/>
    <x v="1"/>
    <s v="D20v1"/>
    <d v="2019-11-06T15:57:47"/>
    <x v="0"/>
    <x v="0"/>
    <x v="0"/>
    <x v="2"/>
    <x v="0"/>
    <x v="0"/>
    <x v="5"/>
    <n v="1240"/>
    <s v="None"/>
    <n v="0.187"/>
    <n v="5.6999999999999998E-4"/>
    <n v="0.183"/>
    <m/>
    <m/>
    <m/>
    <m/>
    <m/>
    <m/>
    <m/>
    <m/>
    <m/>
    <x v="1"/>
    <x v="1"/>
    <n v="20"/>
    <m/>
    <m/>
    <m/>
    <m/>
    <m/>
    <m/>
    <m/>
  </r>
  <r>
    <x v="0"/>
    <x v="1"/>
    <s v="D20v1"/>
    <d v="2019-11-06T15:58:43"/>
    <x v="0"/>
    <x v="0"/>
    <x v="0"/>
    <x v="3"/>
    <x v="0"/>
    <x v="0"/>
    <x v="5"/>
    <n v="1240"/>
    <s v="None"/>
    <n v="0.316"/>
    <n v="9.3999999999999997E-4"/>
    <n v="0.17100000000000001"/>
    <m/>
    <m/>
    <m/>
    <m/>
    <m/>
    <m/>
    <m/>
    <m/>
    <m/>
    <x v="1"/>
    <x v="1"/>
    <n v="20"/>
    <m/>
    <m/>
    <m/>
    <m/>
    <m/>
    <m/>
    <m/>
  </r>
  <r>
    <x v="0"/>
    <x v="1"/>
    <s v="D20v1"/>
    <d v="2019-11-06T16:00:37"/>
    <x v="0"/>
    <x v="0"/>
    <x v="0"/>
    <x v="4"/>
    <x v="0"/>
    <x v="0"/>
    <x v="5"/>
    <n v="1240"/>
    <s v="None"/>
    <n v="0.222"/>
    <n v="3.8000000000000002E-4"/>
    <n v="0.26500000000000001"/>
    <m/>
    <m/>
    <m/>
    <m/>
    <m/>
    <m/>
    <m/>
    <m/>
    <m/>
    <x v="1"/>
    <x v="1"/>
    <n v="20"/>
    <m/>
    <m/>
    <m/>
    <m/>
    <m/>
    <m/>
    <m/>
  </r>
  <r>
    <x v="0"/>
    <x v="1"/>
    <s v="D20v1"/>
    <d v="2019-11-06T16:01:17"/>
    <x v="0"/>
    <x v="0"/>
    <x v="0"/>
    <x v="5"/>
    <x v="0"/>
    <x v="0"/>
    <x v="5"/>
    <n v="1240"/>
    <s v="None"/>
    <n v="0.23799999999999999"/>
    <n v="7.2999999999999996E-4"/>
    <n v="0.13600000000000001"/>
    <m/>
    <m/>
    <m/>
    <m/>
    <m/>
    <m/>
    <m/>
    <m/>
    <m/>
    <x v="1"/>
    <x v="1"/>
    <n v="20"/>
    <m/>
    <m/>
    <m/>
    <m/>
    <m/>
    <m/>
    <m/>
  </r>
  <r>
    <x v="0"/>
    <x v="1"/>
    <s v="D20v1"/>
    <d v="2019-11-06T16:02:45"/>
    <x v="0"/>
    <x v="0"/>
    <x v="0"/>
    <x v="6"/>
    <x v="0"/>
    <x v="0"/>
    <x v="5"/>
    <n v="1240"/>
    <s v="None"/>
    <n v="0.107"/>
    <n v="3.1E-4"/>
    <n v="0.10299999999999999"/>
    <m/>
    <m/>
    <m/>
    <m/>
    <m/>
    <m/>
    <m/>
    <m/>
    <m/>
    <x v="1"/>
    <x v="1"/>
    <n v="20"/>
    <m/>
    <m/>
    <m/>
    <m/>
    <m/>
    <m/>
    <m/>
  </r>
  <r>
    <x v="0"/>
    <x v="1"/>
    <s v="D20v1"/>
    <d v="2019-11-06T16:03:18"/>
    <x v="0"/>
    <x v="0"/>
    <x v="0"/>
    <x v="7"/>
    <x v="0"/>
    <x v="0"/>
    <x v="5"/>
    <n v="1240"/>
    <s v="None"/>
    <n v="0.25"/>
    <n v="7.2000000000000005E-4"/>
    <n v="0.106"/>
    <m/>
    <m/>
    <m/>
    <m/>
    <m/>
    <m/>
    <m/>
    <m/>
    <m/>
    <x v="1"/>
    <x v="1"/>
    <n v="20"/>
    <m/>
    <m/>
    <m/>
    <m/>
    <m/>
    <m/>
    <m/>
  </r>
  <r>
    <x v="0"/>
    <x v="1"/>
    <s v="D20v1"/>
    <d v="2019-11-06T16:04:14"/>
    <x v="0"/>
    <x v="0"/>
    <x v="0"/>
    <x v="8"/>
    <x v="0"/>
    <x v="0"/>
    <x v="5"/>
    <n v="1240"/>
    <s v="None"/>
    <n v="0.38400000000000001"/>
    <n v="1.16E-3"/>
    <n v="0.124"/>
    <m/>
    <m/>
    <m/>
    <m/>
    <m/>
    <m/>
    <m/>
    <m/>
    <m/>
    <x v="1"/>
    <x v="1"/>
    <n v="20"/>
    <m/>
    <m/>
    <m/>
    <m/>
    <m/>
    <m/>
    <m/>
  </r>
  <r>
    <x v="0"/>
    <x v="1"/>
    <s v="D20v1"/>
    <d v="2019-11-06T16:05:14"/>
    <x v="0"/>
    <x v="0"/>
    <x v="0"/>
    <x v="9"/>
    <x v="0"/>
    <x v="0"/>
    <x v="5"/>
    <n v="1240"/>
    <s v="None"/>
    <n v="0.505"/>
    <n v="1.31E-3"/>
    <n v="0.124"/>
    <m/>
    <m/>
    <m/>
    <m/>
    <m/>
    <m/>
    <m/>
    <m/>
    <m/>
    <x v="1"/>
    <x v="1"/>
    <n v="20"/>
    <m/>
    <m/>
    <m/>
    <m/>
    <m/>
    <m/>
    <m/>
  </r>
  <r>
    <x v="0"/>
    <x v="1"/>
    <s v="D20v1"/>
    <d v="2019-11-06T16:06:19"/>
    <x v="0"/>
    <x v="0"/>
    <x v="0"/>
    <x v="10"/>
    <x v="0"/>
    <x v="0"/>
    <x v="5"/>
    <n v="1240"/>
    <s v="None"/>
    <n v="0.76800000000000002"/>
    <n v="1.23E-3"/>
    <n v="0.18"/>
    <m/>
    <m/>
    <m/>
    <m/>
    <m/>
    <m/>
    <m/>
    <m/>
    <m/>
    <x v="1"/>
    <x v="1"/>
    <n v="20"/>
    <m/>
    <m/>
    <m/>
    <m/>
    <m/>
    <m/>
    <m/>
  </r>
  <r>
    <x v="0"/>
    <x v="1"/>
    <s v="D20v1"/>
    <d v="2019-11-06T16:07:15"/>
    <x v="0"/>
    <x v="0"/>
    <x v="0"/>
    <x v="11"/>
    <x v="0"/>
    <x v="0"/>
    <x v="5"/>
    <n v="1240"/>
    <s v="None"/>
    <n v="0.52900000000000003"/>
    <n v="1.2899999999999999E-3"/>
    <n v="0.14599999999999999"/>
    <m/>
    <m/>
    <m/>
    <m/>
    <m/>
    <m/>
    <m/>
    <m/>
    <m/>
    <x v="1"/>
    <x v="1"/>
    <n v="20"/>
    <m/>
    <m/>
    <m/>
    <m/>
    <m/>
    <m/>
    <m/>
  </r>
  <r>
    <x v="0"/>
    <x v="1"/>
    <s v="D20v1"/>
    <d v="2019-11-06T16:08:18"/>
    <x v="0"/>
    <x v="0"/>
    <x v="0"/>
    <x v="12"/>
    <x v="0"/>
    <x v="0"/>
    <x v="5"/>
    <n v="1240"/>
    <s v="None"/>
    <n v="0.74399999999999999"/>
    <n v="1.3799999999999999E-3"/>
    <n v="0.14799999999999999"/>
    <m/>
    <m/>
    <m/>
    <m/>
    <m/>
    <m/>
    <m/>
    <m/>
    <m/>
    <x v="1"/>
    <x v="1"/>
    <n v="20"/>
    <m/>
    <m/>
    <m/>
    <m/>
    <m/>
    <m/>
    <m/>
  </r>
  <r>
    <x v="0"/>
    <x v="1"/>
    <s v="D20v1"/>
    <d v="2019-11-06T16:10:03"/>
    <x v="0"/>
    <x v="0"/>
    <x v="0"/>
    <x v="14"/>
    <x v="0"/>
    <x v="0"/>
    <x v="5"/>
    <n v="1240"/>
    <s v="None"/>
    <n v="1.0900000000000001"/>
    <n v="1.4599999999999999E-3"/>
    <n v="6.2199999999999998E-2"/>
    <m/>
    <m/>
    <m/>
    <m/>
    <m/>
    <m/>
    <m/>
    <m/>
    <m/>
    <x v="1"/>
    <x v="1"/>
    <n v="20"/>
    <m/>
    <m/>
    <m/>
    <m/>
    <m/>
    <m/>
    <m/>
  </r>
  <r>
    <x v="0"/>
    <x v="1"/>
    <s v="D20v1"/>
    <d v="2019-11-06T16:11:04"/>
    <x v="0"/>
    <x v="0"/>
    <x v="0"/>
    <x v="15"/>
    <x v="0"/>
    <x v="0"/>
    <x v="5"/>
    <n v="1240"/>
    <s v="None"/>
    <n v="0.29699999999999999"/>
    <n v="8.8000000000000003E-4"/>
    <n v="0.20399999999999999"/>
    <m/>
    <m/>
    <m/>
    <m/>
    <m/>
    <m/>
    <m/>
    <m/>
    <m/>
    <x v="1"/>
    <x v="1"/>
    <n v="20"/>
    <m/>
    <m/>
    <m/>
    <m/>
    <m/>
    <m/>
    <m/>
  </r>
  <r>
    <x v="0"/>
    <x v="1"/>
    <s v="D20v1"/>
    <d v="2019-11-06T15:55:27"/>
    <x v="0"/>
    <x v="0"/>
    <x v="0"/>
    <x v="0"/>
    <x v="1"/>
    <x v="0"/>
    <x v="5"/>
    <n v="1240"/>
    <s v="None"/>
    <n v="1.69"/>
    <n v="0"/>
    <n v="0"/>
    <m/>
    <m/>
    <m/>
    <m/>
    <m/>
    <m/>
    <m/>
    <m/>
    <m/>
    <x v="1"/>
    <x v="1"/>
    <n v="20"/>
    <m/>
    <m/>
    <m/>
    <m/>
    <m/>
    <m/>
    <m/>
  </r>
  <r>
    <x v="0"/>
    <x v="1"/>
    <s v="D20v1"/>
    <d v="2019-11-06T15:56:36"/>
    <x v="0"/>
    <x v="0"/>
    <x v="0"/>
    <x v="1"/>
    <x v="1"/>
    <x v="0"/>
    <x v="5"/>
    <n v="1240"/>
    <s v="None"/>
    <n v="1.69"/>
    <n v="1.4499999999999999E-3"/>
    <n v="0"/>
    <m/>
    <m/>
    <m/>
    <m/>
    <m/>
    <m/>
    <m/>
    <m/>
    <m/>
    <x v="1"/>
    <x v="1"/>
    <n v="20"/>
    <m/>
    <m/>
    <m/>
    <m/>
    <m/>
    <m/>
    <m/>
  </r>
  <r>
    <x v="0"/>
    <x v="1"/>
    <s v="D20v1"/>
    <d v="2019-11-06T15:57:47"/>
    <x v="0"/>
    <x v="0"/>
    <x v="0"/>
    <x v="2"/>
    <x v="1"/>
    <x v="0"/>
    <x v="5"/>
    <n v="1240"/>
    <s v="None"/>
    <n v="1.48"/>
    <n v="6.2E-4"/>
    <n v="0"/>
    <m/>
    <m/>
    <m/>
    <m/>
    <m/>
    <m/>
    <m/>
    <m/>
    <m/>
    <x v="1"/>
    <x v="1"/>
    <n v="20"/>
    <m/>
    <m/>
    <m/>
    <m/>
    <m/>
    <m/>
    <m/>
  </r>
  <r>
    <x v="0"/>
    <x v="1"/>
    <s v="D20v1"/>
    <d v="2019-11-06T15:58:43"/>
    <x v="0"/>
    <x v="0"/>
    <x v="0"/>
    <x v="3"/>
    <x v="1"/>
    <x v="0"/>
    <x v="5"/>
    <n v="1240"/>
    <s v="None"/>
    <n v="1.87"/>
    <n v="1.08E-3"/>
    <n v="0"/>
    <m/>
    <m/>
    <m/>
    <m/>
    <m/>
    <m/>
    <m/>
    <m/>
    <m/>
    <x v="1"/>
    <x v="1"/>
    <n v="20"/>
    <m/>
    <m/>
    <m/>
    <m/>
    <m/>
    <m/>
    <m/>
  </r>
  <r>
    <x v="0"/>
    <x v="1"/>
    <s v="D20v1"/>
    <d v="2019-11-06T16:00:37"/>
    <x v="0"/>
    <x v="0"/>
    <x v="0"/>
    <x v="4"/>
    <x v="1"/>
    <x v="0"/>
    <x v="5"/>
    <n v="1240"/>
    <s v="None"/>
    <n v="2.2000000000000002"/>
    <n v="3.8000000000000002E-4"/>
    <n v="0"/>
    <m/>
    <m/>
    <m/>
    <m/>
    <m/>
    <m/>
    <m/>
    <m/>
    <m/>
    <x v="1"/>
    <x v="1"/>
    <n v="20"/>
    <m/>
    <m/>
    <m/>
    <m/>
    <m/>
    <m/>
    <m/>
  </r>
  <r>
    <x v="0"/>
    <x v="1"/>
    <s v="D20v1"/>
    <d v="2019-11-06T16:01:17"/>
    <x v="0"/>
    <x v="0"/>
    <x v="0"/>
    <x v="5"/>
    <x v="1"/>
    <x v="0"/>
    <x v="5"/>
    <n v="1240"/>
    <s v="None"/>
    <n v="1.28"/>
    <n v="8.3000000000000001E-4"/>
    <n v="0"/>
    <m/>
    <m/>
    <m/>
    <m/>
    <m/>
    <m/>
    <m/>
    <m/>
    <m/>
    <x v="1"/>
    <x v="1"/>
    <n v="20"/>
    <m/>
    <m/>
    <m/>
    <m/>
    <m/>
    <m/>
    <m/>
  </r>
  <r>
    <x v="0"/>
    <x v="1"/>
    <s v="D20v1"/>
    <d v="2019-11-06T16:02:45"/>
    <x v="0"/>
    <x v="0"/>
    <x v="0"/>
    <x v="6"/>
    <x v="1"/>
    <x v="0"/>
    <x v="5"/>
    <n v="1240"/>
    <s v="None"/>
    <n v="0.82199999999999995"/>
    <n v="3.2000000000000003E-4"/>
    <n v="0"/>
    <m/>
    <m/>
    <m/>
    <m/>
    <m/>
    <m/>
    <m/>
    <m/>
    <m/>
    <x v="1"/>
    <x v="1"/>
    <n v="20"/>
    <m/>
    <m/>
    <m/>
    <m/>
    <m/>
    <m/>
    <m/>
  </r>
  <r>
    <x v="0"/>
    <x v="1"/>
    <s v="D20v1"/>
    <d v="2019-11-06T16:03:18"/>
    <x v="0"/>
    <x v="0"/>
    <x v="0"/>
    <x v="7"/>
    <x v="1"/>
    <x v="0"/>
    <x v="5"/>
    <n v="1240"/>
    <s v="None"/>
    <n v="1.06"/>
    <n v="8.3000000000000001E-4"/>
    <n v="0"/>
    <m/>
    <m/>
    <m/>
    <m/>
    <m/>
    <m/>
    <m/>
    <m/>
    <m/>
    <x v="1"/>
    <x v="1"/>
    <n v="20"/>
    <m/>
    <m/>
    <m/>
    <m/>
    <m/>
    <m/>
    <m/>
  </r>
  <r>
    <x v="0"/>
    <x v="1"/>
    <s v="D20v1"/>
    <d v="2019-11-06T16:04:14"/>
    <x v="0"/>
    <x v="0"/>
    <x v="0"/>
    <x v="8"/>
    <x v="1"/>
    <x v="0"/>
    <x v="5"/>
    <n v="1240"/>
    <s v="None"/>
    <n v="1.34"/>
    <n v="1.2899999999999999E-3"/>
    <n v="0"/>
    <m/>
    <m/>
    <m/>
    <m/>
    <m/>
    <m/>
    <m/>
    <m/>
    <m/>
    <x v="1"/>
    <x v="1"/>
    <n v="20"/>
    <m/>
    <m/>
    <m/>
    <m/>
    <m/>
    <m/>
    <m/>
  </r>
  <r>
    <x v="0"/>
    <x v="1"/>
    <s v="D20v1"/>
    <d v="2019-11-06T16:05:14"/>
    <x v="0"/>
    <x v="0"/>
    <x v="0"/>
    <x v="9"/>
    <x v="1"/>
    <x v="0"/>
    <x v="5"/>
    <n v="1240"/>
    <s v="None"/>
    <n v="1.56"/>
    <n v="1.4499999999999999E-3"/>
    <n v="0"/>
    <m/>
    <m/>
    <m/>
    <m/>
    <m/>
    <m/>
    <m/>
    <m/>
    <m/>
    <x v="1"/>
    <x v="1"/>
    <n v="20"/>
    <m/>
    <m/>
    <m/>
    <m/>
    <m/>
    <m/>
    <m/>
  </r>
  <r>
    <x v="0"/>
    <x v="1"/>
    <s v="D20v1"/>
    <d v="2019-11-06T16:06:19"/>
    <x v="0"/>
    <x v="0"/>
    <x v="0"/>
    <x v="10"/>
    <x v="1"/>
    <x v="0"/>
    <x v="5"/>
    <n v="1240"/>
    <s v="None"/>
    <n v="2.44"/>
    <n v="1.32E-3"/>
    <n v="0"/>
    <m/>
    <m/>
    <m/>
    <m/>
    <m/>
    <m/>
    <m/>
    <m/>
    <m/>
    <x v="1"/>
    <x v="1"/>
    <n v="20"/>
    <m/>
    <m/>
    <m/>
    <m/>
    <m/>
    <m/>
    <m/>
  </r>
  <r>
    <x v="0"/>
    <x v="1"/>
    <s v="D20v1"/>
    <d v="2019-11-06T16:07:15"/>
    <x v="0"/>
    <x v="0"/>
    <x v="0"/>
    <x v="11"/>
    <x v="1"/>
    <x v="0"/>
    <x v="5"/>
    <n v="1240"/>
    <s v="None"/>
    <n v="1.84"/>
    <n v="1.42E-3"/>
    <n v="0"/>
    <m/>
    <m/>
    <m/>
    <m/>
    <m/>
    <m/>
    <m/>
    <m/>
    <m/>
    <x v="1"/>
    <x v="1"/>
    <n v="20"/>
    <m/>
    <m/>
    <m/>
    <m/>
    <m/>
    <m/>
    <m/>
  </r>
  <r>
    <x v="0"/>
    <x v="1"/>
    <s v="D20v1"/>
    <d v="2019-11-06T16:08:18"/>
    <x v="0"/>
    <x v="0"/>
    <x v="0"/>
    <x v="12"/>
    <x v="1"/>
    <x v="0"/>
    <x v="5"/>
    <n v="1240"/>
    <s v="None"/>
    <n v="2.1"/>
    <n v="1.58E-3"/>
    <n v="0"/>
    <m/>
    <m/>
    <m/>
    <m/>
    <m/>
    <m/>
    <m/>
    <m/>
    <m/>
    <x v="1"/>
    <x v="1"/>
    <n v="20"/>
    <m/>
    <m/>
    <m/>
    <m/>
    <m/>
    <m/>
    <m/>
  </r>
  <r>
    <x v="0"/>
    <x v="1"/>
    <s v="D20v1"/>
    <d v="2019-11-06T16:10:03"/>
    <x v="0"/>
    <x v="0"/>
    <x v="0"/>
    <x v="14"/>
    <x v="1"/>
    <x v="0"/>
    <x v="5"/>
    <n v="1240"/>
    <s v="None"/>
    <n v="1.83"/>
    <n v="1.7899999999999999E-3"/>
    <n v="0"/>
    <m/>
    <m/>
    <m/>
    <m/>
    <m/>
    <m/>
    <m/>
    <m/>
    <m/>
    <x v="1"/>
    <x v="1"/>
    <n v="20"/>
    <m/>
    <m/>
    <m/>
    <m/>
    <m/>
    <m/>
    <m/>
  </r>
  <r>
    <x v="0"/>
    <x v="1"/>
    <s v="D20v1"/>
    <d v="2019-11-06T16:11:04"/>
    <x v="0"/>
    <x v="0"/>
    <x v="0"/>
    <x v="15"/>
    <x v="1"/>
    <x v="0"/>
    <x v="5"/>
    <n v="1240"/>
    <s v="None"/>
    <n v="2.4700000000000002"/>
    <n v="9.3000000000000005E-4"/>
    <n v="0"/>
    <m/>
    <m/>
    <m/>
    <m/>
    <m/>
    <m/>
    <m/>
    <m/>
    <m/>
    <x v="1"/>
    <x v="1"/>
    <n v="20"/>
    <m/>
    <m/>
    <m/>
    <m/>
    <m/>
    <m/>
    <m/>
  </r>
  <r>
    <x v="0"/>
    <x v="1"/>
    <s v="D20v1"/>
    <d v="2019-11-06T15:55:27"/>
    <x v="0"/>
    <x v="0"/>
    <x v="0"/>
    <x v="0"/>
    <x v="2"/>
    <x v="0"/>
    <x v="5"/>
    <n v="1240"/>
    <s v="None"/>
    <n v="2.9"/>
    <n v="0"/>
    <n v="0"/>
    <m/>
    <m/>
    <m/>
    <m/>
    <m/>
    <m/>
    <m/>
    <m/>
    <m/>
    <x v="1"/>
    <x v="1"/>
    <n v="20"/>
    <m/>
    <m/>
    <m/>
    <m/>
    <m/>
    <m/>
    <m/>
  </r>
  <r>
    <x v="0"/>
    <x v="1"/>
    <s v="D20v1"/>
    <d v="2019-11-06T15:56:36"/>
    <x v="0"/>
    <x v="0"/>
    <x v="0"/>
    <x v="1"/>
    <x v="2"/>
    <x v="0"/>
    <x v="5"/>
    <n v="1240"/>
    <s v="None"/>
    <n v="2.42"/>
    <n v="1.0000000000000001E-5"/>
    <n v="0"/>
    <m/>
    <m/>
    <m/>
    <m/>
    <m/>
    <m/>
    <m/>
    <m/>
    <m/>
    <x v="1"/>
    <x v="1"/>
    <n v="20"/>
    <m/>
    <m/>
    <m/>
    <m/>
    <m/>
    <m/>
    <m/>
  </r>
  <r>
    <x v="0"/>
    <x v="1"/>
    <s v="D20v1"/>
    <d v="2019-11-06T15:57:47"/>
    <x v="0"/>
    <x v="0"/>
    <x v="0"/>
    <x v="2"/>
    <x v="2"/>
    <x v="0"/>
    <x v="5"/>
    <n v="1240"/>
    <s v="None"/>
    <n v="2.79"/>
    <n v="0"/>
    <n v="0"/>
    <m/>
    <m/>
    <m/>
    <m/>
    <m/>
    <m/>
    <m/>
    <m/>
    <m/>
    <x v="1"/>
    <x v="1"/>
    <n v="20"/>
    <m/>
    <m/>
    <m/>
    <m/>
    <m/>
    <m/>
    <m/>
  </r>
  <r>
    <x v="0"/>
    <x v="1"/>
    <s v="D20v1"/>
    <d v="2019-11-06T15:58:43"/>
    <x v="0"/>
    <x v="0"/>
    <x v="0"/>
    <x v="3"/>
    <x v="2"/>
    <x v="0"/>
    <x v="5"/>
    <n v="1240"/>
    <s v="None"/>
    <n v="2.64"/>
    <n v="0"/>
    <n v="0"/>
    <m/>
    <m/>
    <m/>
    <m/>
    <m/>
    <m/>
    <m/>
    <m/>
    <m/>
    <x v="1"/>
    <x v="1"/>
    <n v="20"/>
    <m/>
    <m/>
    <m/>
    <m/>
    <m/>
    <m/>
    <m/>
  </r>
  <r>
    <x v="0"/>
    <x v="1"/>
    <s v="D20v1"/>
    <d v="2019-11-06T16:00:37"/>
    <x v="0"/>
    <x v="0"/>
    <x v="0"/>
    <x v="4"/>
    <x v="2"/>
    <x v="0"/>
    <x v="5"/>
    <n v="1240"/>
    <s v="None"/>
    <n v="3.91"/>
    <n v="0"/>
    <n v="0"/>
    <m/>
    <m/>
    <m/>
    <m/>
    <m/>
    <m/>
    <m/>
    <m/>
    <m/>
    <x v="1"/>
    <x v="1"/>
    <n v="20"/>
    <m/>
    <m/>
    <m/>
    <m/>
    <m/>
    <m/>
    <m/>
  </r>
  <r>
    <x v="0"/>
    <x v="1"/>
    <s v="D20v1"/>
    <d v="2019-11-06T16:01:17"/>
    <x v="0"/>
    <x v="0"/>
    <x v="0"/>
    <x v="5"/>
    <x v="2"/>
    <x v="0"/>
    <x v="5"/>
    <n v="1240"/>
    <s v="None"/>
    <n v="2.12"/>
    <n v="0"/>
    <n v="0"/>
    <m/>
    <m/>
    <m/>
    <m/>
    <m/>
    <m/>
    <m/>
    <m/>
    <m/>
    <x v="1"/>
    <x v="1"/>
    <n v="20"/>
    <m/>
    <m/>
    <m/>
    <m/>
    <m/>
    <m/>
    <m/>
  </r>
  <r>
    <x v="0"/>
    <x v="1"/>
    <s v="D20v1"/>
    <d v="2019-11-06T16:02:45"/>
    <x v="0"/>
    <x v="0"/>
    <x v="0"/>
    <x v="6"/>
    <x v="2"/>
    <x v="0"/>
    <x v="5"/>
    <n v="1240"/>
    <s v="None"/>
    <n v="1.63"/>
    <n v="0"/>
    <n v="0"/>
    <m/>
    <m/>
    <m/>
    <m/>
    <m/>
    <m/>
    <m/>
    <m/>
    <m/>
    <x v="1"/>
    <x v="1"/>
    <n v="20"/>
    <m/>
    <m/>
    <m/>
    <m/>
    <m/>
    <m/>
    <m/>
  </r>
  <r>
    <x v="0"/>
    <x v="1"/>
    <s v="D20v1"/>
    <d v="2019-11-06T16:03:18"/>
    <x v="0"/>
    <x v="0"/>
    <x v="0"/>
    <x v="7"/>
    <x v="2"/>
    <x v="0"/>
    <x v="5"/>
    <n v="1240"/>
    <s v="None"/>
    <n v="1.67"/>
    <n v="0"/>
    <n v="0"/>
    <m/>
    <m/>
    <m/>
    <m/>
    <m/>
    <m/>
    <m/>
    <m/>
    <m/>
    <x v="1"/>
    <x v="1"/>
    <n v="20"/>
    <m/>
    <m/>
    <m/>
    <m/>
    <m/>
    <m/>
    <m/>
  </r>
  <r>
    <x v="0"/>
    <x v="1"/>
    <s v="D20v1"/>
    <d v="2019-11-06T16:04:14"/>
    <x v="0"/>
    <x v="0"/>
    <x v="0"/>
    <x v="8"/>
    <x v="2"/>
    <x v="0"/>
    <x v="5"/>
    <n v="1240"/>
    <s v="None"/>
    <n v="1.94"/>
    <n v="0"/>
    <n v="0"/>
    <m/>
    <m/>
    <m/>
    <m/>
    <m/>
    <m/>
    <m/>
    <m/>
    <m/>
    <x v="1"/>
    <x v="1"/>
    <n v="20"/>
    <m/>
    <m/>
    <m/>
    <m/>
    <m/>
    <m/>
    <m/>
  </r>
  <r>
    <x v="0"/>
    <x v="1"/>
    <s v="D20v1"/>
    <d v="2019-11-06T16:05:14"/>
    <x v="0"/>
    <x v="0"/>
    <x v="0"/>
    <x v="9"/>
    <x v="2"/>
    <x v="0"/>
    <x v="5"/>
    <n v="1240"/>
    <s v="None"/>
    <n v="1.94"/>
    <n v="1.0000000000000001E-5"/>
    <n v="0"/>
    <m/>
    <m/>
    <m/>
    <m/>
    <m/>
    <m/>
    <m/>
    <m/>
    <m/>
    <x v="1"/>
    <x v="1"/>
    <n v="20"/>
    <m/>
    <m/>
    <m/>
    <m/>
    <m/>
    <m/>
    <m/>
  </r>
  <r>
    <x v="0"/>
    <x v="1"/>
    <s v="D20v1"/>
    <d v="2019-11-06T16:06:19"/>
    <x v="0"/>
    <x v="0"/>
    <x v="0"/>
    <x v="10"/>
    <x v="2"/>
    <x v="0"/>
    <x v="5"/>
    <n v="1240"/>
    <s v="None"/>
    <n v="2.79"/>
    <n v="1.0000000000000001E-5"/>
    <n v="0"/>
    <m/>
    <m/>
    <m/>
    <m/>
    <m/>
    <m/>
    <m/>
    <m/>
    <m/>
    <x v="1"/>
    <x v="1"/>
    <n v="20"/>
    <m/>
    <m/>
    <m/>
    <m/>
    <m/>
    <m/>
    <m/>
  </r>
  <r>
    <x v="0"/>
    <x v="1"/>
    <s v="D20v1"/>
    <d v="2019-11-06T16:07:15"/>
    <x v="0"/>
    <x v="0"/>
    <x v="0"/>
    <x v="11"/>
    <x v="2"/>
    <x v="0"/>
    <x v="5"/>
    <n v="1240"/>
    <s v="None"/>
    <n v="2.2999999999999998"/>
    <n v="1.0000000000000001E-5"/>
    <n v="0"/>
    <m/>
    <m/>
    <m/>
    <m/>
    <m/>
    <m/>
    <m/>
    <m/>
    <m/>
    <x v="1"/>
    <x v="1"/>
    <n v="20"/>
    <m/>
    <m/>
    <m/>
    <m/>
    <m/>
    <m/>
    <m/>
  </r>
  <r>
    <x v="0"/>
    <x v="1"/>
    <s v="D20v1"/>
    <d v="2019-11-06T16:08:18"/>
    <x v="0"/>
    <x v="0"/>
    <x v="0"/>
    <x v="12"/>
    <x v="2"/>
    <x v="0"/>
    <x v="5"/>
    <n v="1240"/>
    <s v="None"/>
    <n v="2.33"/>
    <n v="0"/>
    <n v="0"/>
    <m/>
    <m/>
    <m/>
    <m/>
    <m/>
    <m/>
    <m/>
    <m/>
    <m/>
    <x v="1"/>
    <x v="1"/>
    <n v="20"/>
    <m/>
    <m/>
    <m/>
    <m/>
    <m/>
    <m/>
    <m/>
  </r>
  <r>
    <x v="0"/>
    <x v="1"/>
    <s v="D20v1"/>
    <d v="2019-11-06T16:10:03"/>
    <x v="0"/>
    <x v="0"/>
    <x v="0"/>
    <x v="14"/>
    <x v="2"/>
    <x v="0"/>
    <x v="5"/>
    <n v="1240"/>
    <s v="None"/>
    <n v="0.97099999999999997"/>
    <n v="0"/>
    <n v="0"/>
    <m/>
    <m/>
    <m/>
    <m/>
    <m/>
    <m/>
    <m/>
    <m/>
    <m/>
    <x v="1"/>
    <x v="1"/>
    <n v="20"/>
    <m/>
    <m/>
    <m/>
    <m/>
    <m/>
    <m/>
    <m/>
  </r>
  <r>
    <x v="0"/>
    <x v="1"/>
    <s v="D20v1"/>
    <d v="2019-11-06T16:11:04"/>
    <x v="0"/>
    <x v="0"/>
    <x v="0"/>
    <x v="15"/>
    <x v="2"/>
    <x v="0"/>
    <x v="5"/>
    <n v="1240"/>
    <s v="None"/>
    <n v="3.02"/>
    <n v="0"/>
    <n v="0"/>
    <m/>
    <m/>
    <m/>
    <m/>
    <m/>
    <m/>
    <m/>
    <m/>
    <m/>
    <x v="1"/>
    <x v="1"/>
    <n v="20"/>
    <m/>
    <m/>
    <m/>
    <m/>
    <m/>
    <m/>
    <m/>
  </r>
  <r>
    <x v="0"/>
    <x v="1"/>
    <s v="D20v1"/>
    <d v="2019-11-06T15:55:27"/>
    <x v="0"/>
    <x v="0"/>
    <x v="0"/>
    <x v="0"/>
    <x v="3"/>
    <x v="0"/>
    <x v="5"/>
    <n v="1240"/>
    <s v="None"/>
    <n v="0.10100000000000001"/>
    <n v="0"/>
    <n v="0.19500000000000001"/>
    <m/>
    <m/>
    <m/>
    <m/>
    <m/>
    <m/>
    <m/>
    <m/>
    <m/>
    <x v="1"/>
    <x v="1"/>
    <n v="20"/>
    <m/>
    <m/>
    <m/>
    <m/>
    <m/>
    <m/>
    <m/>
  </r>
  <r>
    <x v="0"/>
    <x v="1"/>
    <s v="D20v1"/>
    <d v="2019-11-06T15:56:36"/>
    <x v="0"/>
    <x v="0"/>
    <x v="0"/>
    <x v="1"/>
    <x v="3"/>
    <x v="0"/>
    <x v="5"/>
    <n v="1240"/>
    <s v="None"/>
    <n v="8.5000000000000006E-2"/>
    <n v="1.0000000000000001E-5"/>
    <n v="0.153"/>
    <m/>
    <m/>
    <m/>
    <m/>
    <m/>
    <m/>
    <m/>
    <m/>
    <m/>
    <x v="1"/>
    <x v="1"/>
    <n v="20"/>
    <m/>
    <m/>
    <m/>
    <m/>
    <m/>
    <m/>
    <m/>
  </r>
  <r>
    <x v="0"/>
    <x v="1"/>
    <s v="D20v1"/>
    <d v="2019-11-06T15:57:47"/>
    <x v="0"/>
    <x v="0"/>
    <x v="0"/>
    <x v="2"/>
    <x v="3"/>
    <x v="0"/>
    <x v="5"/>
    <n v="1240"/>
    <s v="None"/>
    <n v="0.107"/>
    <n v="0"/>
    <n v="0.183"/>
    <m/>
    <m/>
    <m/>
    <m/>
    <m/>
    <m/>
    <m/>
    <m/>
    <m/>
    <x v="1"/>
    <x v="1"/>
    <n v="20"/>
    <m/>
    <m/>
    <m/>
    <m/>
    <m/>
    <m/>
    <m/>
  </r>
  <r>
    <x v="0"/>
    <x v="1"/>
    <s v="D20v1"/>
    <d v="2019-11-06T15:58:43"/>
    <x v="0"/>
    <x v="0"/>
    <x v="0"/>
    <x v="3"/>
    <x v="3"/>
    <x v="0"/>
    <x v="5"/>
    <n v="1240"/>
    <s v="None"/>
    <n v="0.10100000000000001"/>
    <n v="0"/>
    <n v="0.16900000000000001"/>
    <m/>
    <m/>
    <m/>
    <m/>
    <m/>
    <m/>
    <m/>
    <m/>
    <m/>
    <x v="1"/>
    <x v="1"/>
    <n v="20"/>
    <m/>
    <m/>
    <m/>
    <m/>
    <m/>
    <m/>
    <m/>
  </r>
  <r>
    <x v="0"/>
    <x v="1"/>
    <s v="D20v1"/>
    <d v="2019-11-06T16:00:37"/>
    <x v="0"/>
    <x v="0"/>
    <x v="0"/>
    <x v="4"/>
    <x v="3"/>
    <x v="0"/>
    <x v="5"/>
    <n v="1240"/>
    <s v="None"/>
    <n v="0.159"/>
    <n v="0"/>
    <n v="0.26300000000000001"/>
    <m/>
    <m/>
    <m/>
    <m/>
    <m/>
    <m/>
    <m/>
    <m/>
    <m/>
    <x v="1"/>
    <x v="1"/>
    <n v="20"/>
    <m/>
    <m/>
    <m/>
    <m/>
    <m/>
    <m/>
    <m/>
  </r>
  <r>
    <x v="0"/>
    <x v="1"/>
    <s v="D20v1"/>
    <d v="2019-11-06T16:01:17"/>
    <x v="0"/>
    <x v="0"/>
    <x v="0"/>
    <x v="5"/>
    <x v="3"/>
    <x v="0"/>
    <x v="5"/>
    <n v="1240"/>
    <s v="None"/>
    <n v="7.6999999999999999E-2"/>
    <n v="0"/>
    <n v="0.13500000000000001"/>
    <m/>
    <m/>
    <m/>
    <m/>
    <m/>
    <m/>
    <m/>
    <m/>
    <m/>
    <x v="1"/>
    <x v="1"/>
    <n v="20"/>
    <m/>
    <m/>
    <m/>
    <m/>
    <m/>
    <m/>
    <m/>
  </r>
  <r>
    <x v="0"/>
    <x v="1"/>
    <s v="D20v1"/>
    <d v="2019-11-06T16:02:45"/>
    <x v="0"/>
    <x v="0"/>
    <x v="0"/>
    <x v="6"/>
    <x v="3"/>
    <x v="0"/>
    <x v="5"/>
    <n v="1240"/>
    <s v="None"/>
    <n v="5.5E-2"/>
    <n v="0"/>
    <n v="0.10299999999999999"/>
    <m/>
    <m/>
    <m/>
    <m/>
    <m/>
    <m/>
    <m/>
    <m/>
    <m/>
    <x v="1"/>
    <x v="1"/>
    <n v="20"/>
    <m/>
    <m/>
    <m/>
    <m/>
    <m/>
    <m/>
    <m/>
  </r>
  <r>
    <x v="0"/>
    <x v="1"/>
    <s v="D20v1"/>
    <d v="2019-11-06T16:03:18"/>
    <x v="0"/>
    <x v="0"/>
    <x v="0"/>
    <x v="7"/>
    <x v="3"/>
    <x v="0"/>
    <x v="5"/>
    <n v="1240"/>
    <s v="None"/>
    <n v="5.7000000000000002E-2"/>
    <n v="0"/>
    <n v="0.106"/>
    <m/>
    <m/>
    <m/>
    <m/>
    <m/>
    <m/>
    <m/>
    <m/>
    <m/>
    <x v="1"/>
    <x v="1"/>
    <n v="20"/>
    <m/>
    <m/>
    <m/>
    <m/>
    <m/>
    <m/>
    <m/>
  </r>
  <r>
    <x v="0"/>
    <x v="1"/>
    <s v="D20v1"/>
    <d v="2019-11-06T16:04:14"/>
    <x v="0"/>
    <x v="0"/>
    <x v="0"/>
    <x v="8"/>
    <x v="3"/>
    <x v="0"/>
    <x v="5"/>
    <n v="1240"/>
    <s v="None"/>
    <n v="6.8000000000000005E-2"/>
    <n v="0"/>
    <n v="0.124"/>
    <m/>
    <m/>
    <m/>
    <m/>
    <m/>
    <m/>
    <m/>
    <m/>
    <m/>
    <x v="1"/>
    <x v="1"/>
    <n v="20"/>
    <m/>
    <m/>
    <m/>
    <m/>
    <m/>
    <m/>
    <m/>
  </r>
  <r>
    <x v="0"/>
    <x v="1"/>
    <s v="D20v1"/>
    <d v="2019-11-06T16:05:14"/>
    <x v="0"/>
    <x v="0"/>
    <x v="0"/>
    <x v="9"/>
    <x v="3"/>
    <x v="0"/>
    <x v="5"/>
    <n v="1240"/>
    <s v="None"/>
    <n v="6.6000000000000003E-2"/>
    <n v="0"/>
    <n v="0.123"/>
    <m/>
    <m/>
    <m/>
    <m/>
    <m/>
    <m/>
    <m/>
    <m/>
    <m/>
    <x v="1"/>
    <x v="1"/>
    <n v="20"/>
    <m/>
    <m/>
    <m/>
    <m/>
    <m/>
    <m/>
    <m/>
  </r>
  <r>
    <x v="0"/>
    <x v="1"/>
    <s v="D20v1"/>
    <d v="2019-11-06T16:06:19"/>
    <x v="0"/>
    <x v="0"/>
    <x v="0"/>
    <x v="10"/>
    <x v="3"/>
    <x v="0"/>
    <x v="5"/>
    <n v="1240"/>
    <s v="None"/>
    <n v="0.106"/>
    <n v="1.0000000000000001E-5"/>
    <n v="0.17899999999999999"/>
    <m/>
    <m/>
    <m/>
    <m/>
    <m/>
    <m/>
    <m/>
    <m/>
    <m/>
    <x v="1"/>
    <x v="1"/>
    <n v="20"/>
    <m/>
    <m/>
    <m/>
    <m/>
    <m/>
    <m/>
    <m/>
  </r>
  <r>
    <x v="0"/>
    <x v="1"/>
    <s v="D20v1"/>
    <d v="2019-11-06T16:07:15"/>
    <x v="0"/>
    <x v="0"/>
    <x v="0"/>
    <x v="11"/>
    <x v="3"/>
    <x v="0"/>
    <x v="5"/>
    <n v="1240"/>
    <s v="None"/>
    <n v="8.2000000000000003E-2"/>
    <n v="1.0000000000000001E-5"/>
    <n v="0.14499999999999999"/>
    <m/>
    <m/>
    <m/>
    <m/>
    <m/>
    <m/>
    <m/>
    <m/>
    <m/>
    <x v="1"/>
    <x v="1"/>
    <n v="20"/>
    <m/>
    <m/>
    <m/>
    <m/>
    <m/>
    <m/>
    <m/>
  </r>
  <r>
    <x v="0"/>
    <x v="1"/>
    <s v="D20v1"/>
    <d v="2019-11-06T16:08:18"/>
    <x v="0"/>
    <x v="0"/>
    <x v="0"/>
    <x v="12"/>
    <x v="3"/>
    <x v="0"/>
    <x v="5"/>
    <n v="1240"/>
    <s v="None"/>
    <n v="8.4000000000000005E-2"/>
    <n v="0"/>
    <n v="0.14799999999999999"/>
    <m/>
    <m/>
    <m/>
    <m/>
    <m/>
    <m/>
    <m/>
    <m/>
    <m/>
    <x v="1"/>
    <x v="1"/>
    <n v="20"/>
    <m/>
    <m/>
    <m/>
    <m/>
    <m/>
    <m/>
    <m/>
  </r>
  <r>
    <x v="0"/>
    <x v="1"/>
    <s v="D20v1"/>
    <d v="2019-11-06T16:10:03"/>
    <x v="0"/>
    <x v="0"/>
    <x v="0"/>
    <x v="14"/>
    <x v="3"/>
    <x v="0"/>
    <x v="5"/>
    <n v="1240"/>
    <s v="None"/>
    <n v="3.1E-2"/>
    <n v="0"/>
    <n v="6.1600000000000002E-2"/>
    <m/>
    <m/>
    <m/>
    <m/>
    <m/>
    <m/>
    <m/>
    <m/>
    <m/>
    <x v="1"/>
    <x v="1"/>
    <n v="20"/>
    <m/>
    <m/>
    <m/>
    <m/>
    <m/>
    <m/>
    <m/>
  </r>
  <r>
    <x v="0"/>
    <x v="1"/>
    <s v="D20v1"/>
    <d v="2019-11-06T16:11:04"/>
    <x v="0"/>
    <x v="0"/>
    <x v="0"/>
    <x v="15"/>
    <x v="3"/>
    <x v="0"/>
    <x v="5"/>
    <n v="1240"/>
    <s v="None"/>
    <n v="0.114"/>
    <n v="0"/>
    <n v="0.20200000000000001"/>
    <m/>
    <m/>
    <m/>
    <m/>
    <m/>
    <m/>
    <m/>
    <m/>
    <m/>
    <x v="1"/>
    <x v="1"/>
    <n v="20"/>
    <m/>
    <m/>
    <m/>
    <m/>
    <m/>
    <m/>
    <m/>
  </r>
  <r>
    <x v="0"/>
    <x v="1"/>
    <s v="D20v1"/>
    <d v="2019-11-06T15:55:27"/>
    <x v="0"/>
    <x v="1"/>
    <x v="0"/>
    <x v="0"/>
    <x v="0"/>
    <x v="0"/>
    <x v="9"/>
    <n v="999"/>
    <s v="None"/>
    <n v="0.29299999999999998"/>
    <n v="-1.6000000000000001E-4"/>
    <n v="0.27900000000000003"/>
    <m/>
    <m/>
    <m/>
    <m/>
    <m/>
    <m/>
    <m/>
    <m/>
    <m/>
    <x v="1"/>
    <x v="1"/>
    <n v="20"/>
    <m/>
    <m/>
    <m/>
    <m/>
    <m/>
    <m/>
    <m/>
  </r>
  <r>
    <x v="0"/>
    <x v="1"/>
    <s v="D20v1"/>
    <d v="2019-11-06T15:56:36"/>
    <x v="0"/>
    <x v="1"/>
    <x v="0"/>
    <x v="1"/>
    <x v="0"/>
    <x v="0"/>
    <x v="10"/>
    <n v="1070"/>
    <s v="None"/>
    <n v="7.0000000000000007E-2"/>
    <n v="3.4199999999999999E-3"/>
    <n v="0.14899999999999999"/>
    <m/>
    <m/>
    <m/>
    <m/>
    <m/>
    <m/>
    <m/>
    <m/>
    <m/>
    <x v="1"/>
    <x v="1"/>
    <n v="20"/>
    <m/>
    <m/>
    <m/>
    <m/>
    <m/>
    <m/>
    <m/>
  </r>
  <r>
    <x v="0"/>
    <x v="1"/>
    <s v="D20v1"/>
    <d v="2019-11-06T15:57:47"/>
    <x v="0"/>
    <x v="1"/>
    <x v="0"/>
    <x v="2"/>
    <x v="0"/>
    <x v="0"/>
    <x v="9"/>
    <n v="999"/>
    <s v="None"/>
    <n v="0.17100000000000001"/>
    <n v="-9.3000000000000005E-4"/>
    <n v="0.23599999999999999"/>
    <m/>
    <m/>
    <m/>
    <m/>
    <m/>
    <m/>
    <m/>
    <m/>
    <m/>
    <x v="1"/>
    <x v="1"/>
    <n v="20"/>
    <m/>
    <m/>
    <m/>
    <m/>
    <m/>
    <m/>
    <m/>
  </r>
  <r>
    <x v="0"/>
    <x v="1"/>
    <s v="D20v1"/>
    <d v="2019-11-06T15:58:43"/>
    <x v="0"/>
    <x v="1"/>
    <x v="0"/>
    <x v="3"/>
    <x v="0"/>
    <x v="0"/>
    <x v="9"/>
    <n v="999"/>
    <s v="None"/>
    <n v="1.2999999999999999E-2"/>
    <n v="3.8700000000000002E-3"/>
    <n v="0.13300000000000001"/>
    <m/>
    <m/>
    <m/>
    <m/>
    <m/>
    <m/>
    <m/>
    <m/>
    <m/>
    <x v="1"/>
    <x v="1"/>
    <n v="20"/>
    <m/>
    <m/>
    <m/>
    <m/>
    <m/>
    <m/>
    <m/>
  </r>
  <r>
    <x v="0"/>
    <x v="1"/>
    <s v="D20v1"/>
    <d v="2019-11-06T16:00:37"/>
    <x v="0"/>
    <x v="1"/>
    <x v="0"/>
    <x v="4"/>
    <x v="0"/>
    <x v="0"/>
    <x v="9"/>
    <n v="999"/>
    <s v="None"/>
    <n v="0.14399999999999999"/>
    <n v="-1.08E-3"/>
    <n v="0.246"/>
    <m/>
    <m/>
    <m/>
    <m/>
    <m/>
    <m/>
    <m/>
    <m/>
    <m/>
    <x v="1"/>
    <x v="1"/>
    <n v="20"/>
    <m/>
    <m/>
    <m/>
    <m/>
    <m/>
    <m/>
    <m/>
  </r>
  <r>
    <x v="0"/>
    <x v="1"/>
    <s v="D20v1"/>
    <d v="2019-11-06T16:01:17"/>
    <x v="0"/>
    <x v="1"/>
    <x v="0"/>
    <x v="5"/>
    <x v="0"/>
    <x v="0"/>
    <x v="11"/>
    <n v="1210"/>
    <s v="None"/>
    <n v="-7.5999999999999998E-2"/>
    <n v="-2.2000000000000001E-4"/>
    <n v="0.14899999999999999"/>
    <m/>
    <m/>
    <m/>
    <m/>
    <m/>
    <m/>
    <m/>
    <m/>
    <m/>
    <x v="1"/>
    <x v="1"/>
    <n v="20"/>
    <m/>
    <m/>
    <m/>
    <m/>
    <m/>
    <m/>
    <m/>
  </r>
  <r>
    <x v="0"/>
    <x v="1"/>
    <s v="D20v1"/>
    <d v="2019-11-06T16:02:45"/>
    <x v="0"/>
    <x v="1"/>
    <x v="0"/>
    <x v="6"/>
    <x v="0"/>
    <x v="0"/>
    <x v="11"/>
    <n v="1210"/>
    <s v="None"/>
    <n v="-0.13700000000000001"/>
    <n v="1.6000000000000001E-4"/>
    <n v="0.115"/>
    <m/>
    <m/>
    <m/>
    <m/>
    <m/>
    <m/>
    <m/>
    <m/>
    <m/>
    <x v="1"/>
    <x v="1"/>
    <n v="20"/>
    <m/>
    <m/>
    <m/>
    <m/>
    <m/>
    <m/>
    <m/>
  </r>
  <r>
    <x v="0"/>
    <x v="1"/>
    <s v="D20v1"/>
    <d v="2019-11-06T16:03:18"/>
    <x v="0"/>
    <x v="1"/>
    <x v="0"/>
    <x v="7"/>
    <x v="0"/>
    <x v="0"/>
    <x v="11"/>
    <n v="1210"/>
    <s v="None"/>
    <n v="-0.126"/>
    <n v="2.5600000000000002E-3"/>
    <n v="0.106"/>
    <m/>
    <m/>
    <m/>
    <m/>
    <m/>
    <m/>
    <m/>
    <m/>
    <m/>
    <x v="1"/>
    <x v="1"/>
    <n v="20"/>
    <m/>
    <m/>
    <m/>
    <m/>
    <m/>
    <m/>
    <m/>
  </r>
  <r>
    <x v="0"/>
    <x v="1"/>
    <s v="D20v1"/>
    <d v="2019-11-06T16:04:14"/>
    <x v="0"/>
    <x v="1"/>
    <x v="0"/>
    <x v="8"/>
    <x v="0"/>
    <x v="0"/>
    <x v="12"/>
    <n v="1130"/>
    <s v="None"/>
    <n v="-3.1E-2"/>
    <n v="4.7499999999999999E-3"/>
    <n v="0.11899999999999999"/>
    <m/>
    <m/>
    <m/>
    <m/>
    <m/>
    <m/>
    <m/>
    <m/>
    <m/>
    <x v="1"/>
    <x v="1"/>
    <n v="20"/>
    <m/>
    <m/>
    <m/>
    <m/>
    <m/>
    <m/>
    <m/>
  </r>
  <r>
    <x v="0"/>
    <x v="1"/>
    <s v="D20v1"/>
    <d v="2019-11-06T16:05:14"/>
    <x v="0"/>
    <x v="1"/>
    <x v="0"/>
    <x v="9"/>
    <x v="0"/>
    <x v="0"/>
    <x v="10"/>
    <n v="1070"/>
    <s v="None"/>
    <n v="-2.5999999999999999E-2"/>
    <n v="5.3099999999999996E-3"/>
    <n v="9.2200000000000004E-2"/>
    <m/>
    <m/>
    <m/>
    <m/>
    <m/>
    <m/>
    <m/>
    <m/>
    <m/>
    <x v="1"/>
    <x v="1"/>
    <n v="20"/>
    <m/>
    <m/>
    <m/>
    <m/>
    <m/>
    <m/>
    <m/>
  </r>
  <r>
    <x v="0"/>
    <x v="1"/>
    <s v="D20v1"/>
    <d v="2019-11-06T16:06:19"/>
    <x v="0"/>
    <x v="1"/>
    <x v="0"/>
    <x v="10"/>
    <x v="0"/>
    <x v="0"/>
    <x v="10"/>
    <n v="1070"/>
    <s v="None"/>
    <n v="0.26"/>
    <n v="7.5700000000000003E-3"/>
    <n v="0.16"/>
    <m/>
    <m/>
    <m/>
    <m/>
    <m/>
    <m/>
    <m/>
    <m/>
    <m/>
    <x v="1"/>
    <x v="1"/>
    <n v="20"/>
    <m/>
    <m/>
    <m/>
    <m/>
    <m/>
    <m/>
    <m/>
  </r>
  <r>
    <x v="0"/>
    <x v="1"/>
    <s v="D20v1"/>
    <d v="2019-11-06T16:07:15"/>
    <x v="0"/>
    <x v="1"/>
    <x v="0"/>
    <x v="11"/>
    <x v="0"/>
    <x v="0"/>
    <x v="10"/>
    <n v="1070"/>
    <s v="None"/>
    <n v="7.0000000000000007E-2"/>
    <n v="5.5100000000000001E-3"/>
    <n v="0.14499999999999999"/>
    <m/>
    <m/>
    <m/>
    <m/>
    <m/>
    <m/>
    <m/>
    <m/>
    <m/>
    <x v="1"/>
    <x v="1"/>
    <n v="20"/>
    <m/>
    <m/>
    <m/>
    <m/>
    <m/>
    <m/>
    <m/>
  </r>
  <r>
    <x v="0"/>
    <x v="1"/>
    <s v="D20v1"/>
    <d v="2019-11-06T16:08:18"/>
    <x v="0"/>
    <x v="1"/>
    <x v="0"/>
    <x v="12"/>
    <x v="0"/>
    <x v="0"/>
    <x v="10"/>
    <n v="1070"/>
    <s v="None"/>
    <n v="0.217"/>
    <n v="6.5100000000000002E-3"/>
    <n v="0.153"/>
    <m/>
    <m/>
    <m/>
    <m/>
    <m/>
    <m/>
    <m/>
    <m/>
    <m/>
    <x v="1"/>
    <x v="1"/>
    <n v="20"/>
    <m/>
    <m/>
    <m/>
    <m/>
    <m/>
    <m/>
    <m/>
  </r>
  <r>
    <x v="0"/>
    <x v="1"/>
    <s v="D20v1"/>
    <d v="2019-11-06T15:55:27"/>
    <x v="0"/>
    <x v="1"/>
    <x v="0"/>
    <x v="0"/>
    <x v="1"/>
    <x v="0"/>
    <x v="9"/>
    <n v="999"/>
    <s v="None"/>
    <n v="2.48"/>
    <n v="-4.0000000000000003E-5"/>
    <n v="0"/>
    <m/>
    <m/>
    <m/>
    <m/>
    <m/>
    <m/>
    <m/>
    <m/>
    <m/>
    <x v="1"/>
    <x v="1"/>
    <n v="20"/>
    <m/>
    <m/>
    <m/>
    <m/>
    <m/>
    <m/>
    <m/>
  </r>
  <r>
    <x v="0"/>
    <x v="1"/>
    <s v="D20v1"/>
    <d v="2019-11-06T15:56:36"/>
    <x v="0"/>
    <x v="1"/>
    <x v="0"/>
    <x v="1"/>
    <x v="1"/>
    <x v="0"/>
    <x v="10"/>
    <n v="1070"/>
    <s v="None"/>
    <n v="1.32"/>
    <n v="4.0499999999999998E-3"/>
    <n v="0"/>
    <m/>
    <m/>
    <m/>
    <m/>
    <m/>
    <m/>
    <m/>
    <m/>
    <m/>
    <x v="1"/>
    <x v="1"/>
    <n v="20"/>
    <m/>
    <m/>
    <m/>
    <m/>
    <m/>
    <m/>
    <m/>
  </r>
  <r>
    <x v="0"/>
    <x v="1"/>
    <s v="D20v1"/>
    <d v="2019-11-06T15:57:47"/>
    <x v="0"/>
    <x v="1"/>
    <x v="0"/>
    <x v="2"/>
    <x v="1"/>
    <x v="0"/>
    <x v="9"/>
    <n v="999"/>
    <s v="None"/>
    <n v="1.91"/>
    <n v="-8.0999999999999996E-4"/>
    <n v="0"/>
    <m/>
    <m/>
    <m/>
    <m/>
    <m/>
    <m/>
    <m/>
    <m/>
    <m/>
    <x v="1"/>
    <x v="1"/>
    <n v="20"/>
    <m/>
    <m/>
    <m/>
    <m/>
    <m/>
    <m/>
    <m/>
  </r>
  <r>
    <x v="0"/>
    <x v="1"/>
    <s v="D20v1"/>
    <d v="2019-11-06T15:58:43"/>
    <x v="0"/>
    <x v="1"/>
    <x v="0"/>
    <x v="3"/>
    <x v="1"/>
    <x v="0"/>
    <x v="9"/>
    <n v="999"/>
    <s v="None"/>
    <n v="1.1200000000000001"/>
    <n v="4.3600000000000002E-3"/>
    <n v="0"/>
    <m/>
    <m/>
    <m/>
    <m/>
    <m/>
    <m/>
    <m/>
    <m/>
    <m/>
    <x v="1"/>
    <x v="1"/>
    <n v="20"/>
    <m/>
    <m/>
    <m/>
    <m/>
    <m/>
    <m/>
    <m/>
  </r>
  <r>
    <x v="0"/>
    <x v="1"/>
    <s v="D20v1"/>
    <d v="2019-11-06T16:00:37"/>
    <x v="0"/>
    <x v="1"/>
    <x v="0"/>
    <x v="4"/>
    <x v="1"/>
    <x v="0"/>
    <x v="9"/>
    <n v="999"/>
    <s v="None"/>
    <n v="2.04"/>
    <n v="-8.8000000000000003E-4"/>
    <n v="0"/>
    <m/>
    <m/>
    <m/>
    <m/>
    <m/>
    <m/>
    <m/>
    <m/>
    <m/>
    <x v="1"/>
    <x v="1"/>
    <n v="20"/>
    <m/>
    <m/>
    <m/>
    <m/>
    <m/>
    <m/>
    <m/>
  </r>
  <r>
    <x v="0"/>
    <x v="1"/>
    <s v="D20v1"/>
    <d v="2019-11-06T16:01:17"/>
    <x v="0"/>
    <x v="1"/>
    <x v="0"/>
    <x v="5"/>
    <x v="1"/>
    <x v="0"/>
    <x v="11"/>
    <n v="1210"/>
    <s v="None"/>
    <n v="1.02"/>
    <n v="1.9000000000000001E-4"/>
    <n v="0"/>
    <m/>
    <m/>
    <m/>
    <m/>
    <m/>
    <m/>
    <m/>
    <m/>
    <m/>
    <x v="1"/>
    <x v="1"/>
    <n v="20"/>
    <m/>
    <m/>
    <m/>
    <m/>
    <m/>
    <m/>
    <m/>
  </r>
  <r>
    <x v="0"/>
    <x v="1"/>
    <s v="D20v1"/>
    <d v="2019-11-06T16:02:45"/>
    <x v="0"/>
    <x v="1"/>
    <x v="0"/>
    <x v="6"/>
    <x v="1"/>
    <x v="0"/>
    <x v="11"/>
    <n v="1210"/>
    <s v="None"/>
    <n v="0.63200000000000001"/>
    <n v="1E-4"/>
    <n v="0"/>
    <m/>
    <m/>
    <m/>
    <m/>
    <m/>
    <m/>
    <m/>
    <m/>
    <m/>
    <x v="1"/>
    <x v="1"/>
    <n v="20"/>
    <m/>
    <m/>
    <m/>
    <m/>
    <m/>
    <m/>
    <m/>
  </r>
  <r>
    <x v="0"/>
    <x v="1"/>
    <s v="D20v1"/>
    <d v="2019-11-06T16:03:18"/>
    <x v="0"/>
    <x v="1"/>
    <x v="0"/>
    <x v="7"/>
    <x v="1"/>
    <x v="0"/>
    <x v="11"/>
    <n v="1210"/>
    <s v="None"/>
    <n v="0.623"/>
    <n v="2.8E-3"/>
    <n v="0"/>
    <m/>
    <m/>
    <m/>
    <m/>
    <m/>
    <m/>
    <m/>
    <m/>
    <m/>
    <x v="1"/>
    <x v="1"/>
    <n v="20"/>
    <m/>
    <m/>
    <m/>
    <m/>
    <m/>
    <m/>
    <m/>
  </r>
  <r>
    <x v="0"/>
    <x v="1"/>
    <s v="D20v1"/>
    <d v="2019-11-06T16:04:14"/>
    <x v="0"/>
    <x v="1"/>
    <x v="0"/>
    <x v="8"/>
    <x v="1"/>
    <x v="0"/>
    <x v="12"/>
    <n v="1130"/>
    <s v="None"/>
    <n v="0.85699999999999998"/>
    <n v="5.5399999999999998E-3"/>
    <n v="0"/>
    <m/>
    <m/>
    <m/>
    <m/>
    <m/>
    <m/>
    <m/>
    <m/>
    <m/>
    <x v="1"/>
    <x v="1"/>
    <n v="20"/>
    <m/>
    <m/>
    <m/>
    <m/>
    <m/>
    <m/>
    <m/>
  </r>
  <r>
    <x v="0"/>
    <x v="1"/>
    <s v="D20v1"/>
    <d v="2019-11-06T16:05:14"/>
    <x v="0"/>
    <x v="1"/>
    <x v="0"/>
    <x v="9"/>
    <x v="1"/>
    <x v="0"/>
    <x v="10"/>
    <n v="1070"/>
    <s v="None"/>
    <n v="0.68200000000000005"/>
    <n v="6.43E-3"/>
    <n v="0"/>
    <m/>
    <m/>
    <m/>
    <m/>
    <m/>
    <m/>
    <m/>
    <m/>
    <m/>
    <x v="1"/>
    <x v="1"/>
    <n v="20"/>
    <m/>
    <m/>
    <m/>
    <m/>
    <m/>
    <m/>
    <m/>
  </r>
  <r>
    <x v="0"/>
    <x v="1"/>
    <s v="D20v1"/>
    <d v="2019-11-06T16:06:19"/>
    <x v="0"/>
    <x v="1"/>
    <x v="0"/>
    <x v="10"/>
    <x v="1"/>
    <x v="0"/>
    <x v="10"/>
    <n v="1070"/>
    <s v="None"/>
    <n v="1.6"/>
    <n v="9.1299999999999992E-3"/>
    <n v="0"/>
    <m/>
    <m/>
    <m/>
    <m/>
    <m/>
    <m/>
    <m/>
    <m/>
    <m/>
    <x v="1"/>
    <x v="1"/>
    <n v="20"/>
    <m/>
    <m/>
    <m/>
    <m/>
    <m/>
    <m/>
    <m/>
  </r>
  <r>
    <x v="0"/>
    <x v="1"/>
    <s v="D20v1"/>
    <d v="2019-11-06T16:07:15"/>
    <x v="0"/>
    <x v="1"/>
    <x v="0"/>
    <x v="11"/>
    <x v="1"/>
    <x v="0"/>
    <x v="10"/>
    <n v="1070"/>
    <s v="None"/>
    <n v="1.24"/>
    <n v="6.62E-3"/>
    <n v="0"/>
    <m/>
    <m/>
    <m/>
    <m/>
    <m/>
    <m/>
    <m/>
    <m/>
    <m/>
    <x v="1"/>
    <x v="1"/>
    <n v="20"/>
    <m/>
    <m/>
    <m/>
    <m/>
    <m/>
    <m/>
    <m/>
  </r>
  <r>
    <x v="0"/>
    <x v="1"/>
    <s v="D20v1"/>
    <d v="2019-11-06T16:08:18"/>
    <x v="0"/>
    <x v="1"/>
    <x v="0"/>
    <x v="12"/>
    <x v="1"/>
    <x v="0"/>
    <x v="10"/>
    <n v="1070"/>
    <s v="None"/>
    <n v="1.45"/>
    <n v="7.7799999999999996E-3"/>
    <n v="0"/>
    <m/>
    <m/>
    <m/>
    <m/>
    <m/>
    <m/>
    <m/>
    <m/>
    <m/>
    <x v="1"/>
    <x v="1"/>
    <n v="20"/>
    <m/>
    <m/>
    <m/>
    <m/>
    <m/>
    <m/>
    <m/>
  </r>
  <r>
    <x v="0"/>
    <x v="1"/>
    <s v="D20v1"/>
    <d v="2019-11-06T15:55:27"/>
    <x v="0"/>
    <x v="1"/>
    <x v="0"/>
    <x v="0"/>
    <x v="2"/>
    <x v="0"/>
    <x v="9"/>
    <n v="999"/>
    <s v="None"/>
    <n v="5.86"/>
    <n v="1.1E-4"/>
    <n v="0"/>
    <m/>
    <m/>
    <m/>
    <m/>
    <m/>
    <m/>
    <m/>
    <m/>
    <m/>
    <x v="1"/>
    <x v="1"/>
    <n v="20"/>
    <m/>
    <m/>
    <m/>
    <m/>
    <m/>
    <m/>
    <m/>
  </r>
  <r>
    <x v="0"/>
    <x v="1"/>
    <s v="D20v1"/>
    <d v="2019-11-06T15:56:36"/>
    <x v="0"/>
    <x v="1"/>
    <x v="0"/>
    <x v="1"/>
    <x v="2"/>
    <x v="0"/>
    <x v="10"/>
    <n v="1070"/>
    <s v="None"/>
    <n v="3.14"/>
    <n v="-1.0000000000000001E-5"/>
    <n v="0"/>
    <m/>
    <m/>
    <m/>
    <m/>
    <m/>
    <m/>
    <m/>
    <m/>
    <m/>
    <x v="1"/>
    <x v="1"/>
    <n v="20"/>
    <m/>
    <m/>
    <m/>
    <m/>
    <m/>
    <m/>
    <m/>
  </r>
  <r>
    <x v="0"/>
    <x v="1"/>
    <s v="D20v1"/>
    <d v="2019-11-06T15:57:47"/>
    <x v="0"/>
    <x v="1"/>
    <x v="0"/>
    <x v="2"/>
    <x v="2"/>
    <x v="0"/>
    <x v="9"/>
    <n v="999"/>
    <s v="None"/>
    <n v="4.84"/>
    <n v="-2.0000000000000002E-5"/>
    <n v="0"/>
    <m/>
    <m/>
    <m/>
    <m/>
    <m/>
    <m/>
    <m/>
    <m/>
    <m/>
    <x v="1"/>
    <x v="1"/>
    <n v="20"/>
    <m/>
    <m/>
    <m/>
    <m/>
    <m/>
    <m/>
    <m/>
  </r>
  <r>
    <x v="0"/>
    <x v="1"/>
    <s v="D20v1"/>
    <d v="2019-11-06T15:58:43"/>
    <x v="0"/>
    <x v="1"/>
    <x v="0"/>
    <x v="3"/>
    <x v="2"/>
    <x v="0"/>
    <x v="9"/>
    <n v="999"/>
    <s v="None"/>
    <n v="2.74"/>
    <n v="-1.0000000000000001E-5"/>
    <n v="0"/>
    <m/>
    <m/>
    <m/>
    <m/>
    <m/>
    <m/>
    <m/>
    <m/>
    <m/>
    <x v="1"/>
    <x v="1"/>
    <n v="20"/>
    <m/>
    <m/>
    <m/>
    <m/>
    <m/>
    <m/>
    <m/>
  </r>
  <r>
    <x v="0"/>
    <x v="1"/>
    <s v="D20v1"/>
    <d v="2019-11-06T16:00:37"/>
    <x v="0"/>
    <x v="1"/>
    <x v="0"/>
    <x v="4"/>
    <x v="2"/>
    <x v="0"/>
    <x v="9"/>
    <n v="999"/>
    <s v="None"/>
    <n v="4.96"/>
    <n v="-4.0000000000000003E-5"/>
    <n v="0"/>
    <m/>
    <m/>
    <m/>
    <m/>
    <m/>
    <m/>
    <m/>
    <m/>
    <m/>
    <x v="1"/>
    <x v="1"/>
    <n v="20"/>
    <m/>
    <m/>
    <m/>
    <m/>
    <m/>
    <m/>
    <m/>
  </r>
  <r>
    <x v="0"/>
    <x v="1"/>
    <s v="D20v1"/>
    <d v="2019-11-06T16:01:17"/>
    <x v="0"/>
    <x v="1"/>
    <x v="0"/>
    <x v="5"/>
    <x v="2"/>
    <x v="0"/>
    <x v="11"/>
    <n v="1210"/>
    <s v="None"/>
    <n v="2.92"/>
    <n v="-3.0000000000000001E-5"/>
    <n v="0"/>
    <m/>
    <m/>
    <m/>
    <m/>
    <m/>
    <m/>
    <m/>
    <m/>
    <m/>
    <x v="1"/>
    <x v="1"/>
    <n v="20"/>
    <m/>
    <m/>
    <m/>
    <m/>
    <m/>
    <m/>
    <m/>
  </r>
  <r>
    <x v="0"/>
    <x v="1"/>
    <s v="D20v1"/>
    <d v="2019-11-06T16:02:45"/>
    <x v="0"/>
    <x v="1"/>
    <x v="0"/>
    <x v="6"/>
    <x v="2"/>
    <x v="0"/>
    <x v="11"/>
    <n v="1210"/>
    <s v="None"/>
    <n v="2.2999999999999998"/>
    <n v="-3.0000000000000001E-5"/>
    <n v="0"/>
    <m/>
    <m/>
    <m/>
    <m/>
    <m/>
    <m/>
    <m/>
    <m/>
    <m/>
    <x v="1"/>
    <x v="1"/>
    <n v="20"/>
    <m/>
    <m/>
    <m/>
    <m/>
    <m/>
    <m/>
    <m/>
  </r>
  <r>
    <x v="0"/>
    <x v="1"/>
    <s v="D20v1"/>
    <d v="2019-11-06T16:03:18"/>
    <x v="0"/>
    <x v="1"/>
    <x v="0"/>
    <x v="7"/>
    <x v="2"/>
    <x v="0"/>
    <x v="11"/>
    <n v="1210"/>
    <s v="None"/>
    <n v="2.15"/>
    <n v="-1.0000000000000001E-5"/>
    <n v="0"/>
    <m/>
    <m/>
    <m/>
    <m/>
    <m/>
    <m/>
    <m/>
    <m/>
    <m/>
    <x v="1"/>
    <x v="1"/>
    <n v="20"/>
    <m/>
    <m/>
    <m/>
    <m/>
    <m/>
    <m/>
    <m/>
  </r>
  <r>
    <x v="0"/>
    <x v="1"/>
    <s v="D20v1"/>
    <d v="2019-11-06T16:04:14"/>
    <x v="0"/>
    <x v="1"/>
    <x v="0"/>
    <x v="8"/>
    <x v="2"/>
    <x v="0"/>
    <x v="12"/>
    <n v="1130"/>
    <s v="None"/>
    <n v="2.5"/>
    <n v="0"/>
    <n v="0"/>
    <m/>
    <m/>
    <m/>
    <m/>
    <m/>
    <m/>
    <m/>
    <m/>
    <m/>
    <x v="1"/>
    <x v="1"/>
    <n v="20"/>
    <m/>
    <m/>
    <m/>
    <m/>
    <m/>
    <m/>
    <m/>
  </r>
  <r>
    <x v="0"/>
    <x v="1"/>
    <s v="D20v1"/>
    <d v="2019-11-06T16:05:14"/>
    <x v="0"/>
    <x v="1"/>
    <x v="0"/>
    <x v="9"/>
    <x v="2"/>
    <x v="0"/>
    <x v="10"/>
    <n v="1070"/>
    <s v="None"/>
    <n v="1.91"/>
    <n v="0"/>
    <n v="0"/>
    <m/>
    <m/>
    <m/>
    <m/>
    <m/>
    <m/>
    <m/>
    <m/>
    <m/>
    <x v="1"/>
    <x v="1"/>
    <n v="20"/>
    <m/>
    <m/>
    <m/>
    <m/>
    <m/>
    <m/>
    <m/>
  </r>
  <r>
    <x v="0"/>
    <x v="1"/>
    <s v="D20v1"/>
    <d v="2019-11-06T16:06:19"/>
    <x v="0"/>
    <x v="1"/>
    <x v="0"/>
    <x v="10"/>
    <x v="2"/>
    <x v="0"/>
    <x v="10"/>
    <n v="1070"/>
    <s v="None"/>
    <n v="3.38"/>
    <n v="-1.0000000000000001E-5"/>
    <n v="0"/>
    <m/>
    <m/>
    <m/>
    <m/>
    <m/>
    <m/>
    <m/>
    <m/>
    <m/>
    <x v="1"/>
    <x v="1"/>
    <n v="20"/>
    <m/>
    <m/>
    <m/>
    <m/>
    <m/>
    <m/>
    <m/>
  </r>
  <r>
    <x v="0"/>
    <x v="1"/>
    <s v="D20v1"/>
    <d v="2019-11-06T16:07:15"/>
    <x v="0"/>
    <x v="1"/>
    <x v="0"/>
    <x v="11"/>
    <x v="2"/>
    <x v="0"/>
    <x v="10"/>
    <n v="1070"/>
    <s v="None"/>
    <n v="3.03"/>
    <n v="0"/>
    <n v="0"/>
    <m/>
    <m/>
    <m/>
    <m/>
    <m/>
    <m/>
    <m/>
    <m/>
    <m/>
    <x v="1"/>
    <x v="1"/>
    <n v="20"/>
    <m/>
    <m/>
    <m/>
    <m/>
    <m/>
    <m/>
    <m/>
  </r>
  <r>
    <x v="0"/>
    <x v="1"/>
    <s v="D20v1"/>
    <d v="2019-11-06T16:08:18"/>
    <x v="0"/>
    <x v="1"/>
    <x v="0"/>
    <x v="12"/>
    <x v="2"/>
    <x v="0"/>
    <x v="10"/>
    <n v="1070"/>
    <s v="None"/>
    <n v="3.24"/>
    <n v="-2.0000000000000002E-5"/>
    <n v="0"/>
    <m/>
    <m/>
    <m/>
    <m/>
    <m/>
    <m/>
    <m/>
    <m/>
    <m/>
    <x v="1"/>
    <x v="1"/>
    <n v="20"/>
    <m/>
    <m/>
    <m/>
    <m/>
    <m/>
    <m/>
    <m/>
  </r>
  <r>
    <x v="0"/>
    <x v="1"/>
    <s v="D20v1"/>
    <d v="2019-11-06T15:55:27"/>
    <x v="0"/>
    <x v="1"/>
    <x v="0"/>
    <x v="0"/>
    <x v="3"/>
    <x v="0"/>
    <x v="9"/>
    <n v="999"/>
    <s v="None"/>
    <n v="0.24399999999999999"/>
    <n v="-1.2999999999999999E-4"/>
    <n v="0.28399999999999997"/>
    <m/>
    <m/>
    <m/>
    <m/>
    <m/>
    <m/>
    <m/>
    <m/>
    <m/>
    <x v="1"/>
    <x v="1"/>
    <n v="20"/>
    <m/>
    <m/>
    <m/>
    <m/>
    <m/>
    <m/>
    <m/>
  </r>
  <r>
    <x v="0"/>
    <x v="1"/>
    <s v="D20v1"/>
    <d v="2019-11-06T15:56:36"/>
    <x v="0"/>
    <x v="1"/>
    <x v="0"/>
    <x v="1"/>
    <x v="3"/>
    <x v="0"/>
    <x v="10"/>
    <n v="1070"/>
    <s v="None"/>
    <n v="0.105"/>
    <n v="-4.0000000000000003E-5"/>
    <n v="0.151"/>
    <m/>
    <m/>
    <m/>
    <m/>
    <m/>
    <m/>
    <m/>
    <m/>
    <m/>
    <x v="1"/>
    <x v="1"/>
    <n v="20"/>
    <m/>
    <m/>
    <m/>
    <m/>
    <m/>
    <m/>
    <m/>
  </r>
  <r>
    <x v="0"/>
    <x v="1"/>
    <s v="D20v1"/>
    <d v="2019-11-06T15:57:47"/>
    <x v="0"/>
    <x v="1"/>
    <x v="0"/>
    <x v="2"/>
    <x v="3"/>
    <x v="0"/>
    <x v="9"/>
    <n v="999"/>
    <s v="None"/>
    <n v="0.17899999999999999"/>
    <n v="-6.0000000000000002E-5"/>
    <n v="0.23799999999999999"/>
    <m/>
    <m/>
    <m/>
    <m/>
    <m/>
    <m/>
    <m/>
    <m/>
    <m/>
    <x v="1"/>
    <x v="1"/>
    <n v="20"/>
    <m/>
    <m/>
    <m/>
    <m/>
    <m/>
    <m/>
    <m/>
  </r>
  <r>
    <x v="0"/>
    <x v="1"/>
    <s v="D20v1"/>
    <d v="2019-11-06T15:58:43"/>
    <x v="0"/>
    <x v="1"/>
    <x v="0"/>
    <x v="3"/>
    <x v="3"/>
    <x v="0"/>
    <x v="9"/>
    <n v="999"/>
    <s v="None"/>
    <n v="7.9000000000000001E-2"/>
    <n v="-2.0000000000000002E-5"/>
    <n v="0.13400000000000001"/>
    <m/>
    <m/>
    <m/>
    <m/>
    <m/>
    <m/>
    <m/>
    <m/>
    <m/>
    <x v="1"/>
    <x v="1"/>
    <n v="20"/>
    <m/>
    <m/>
    <m/>
    <m/>
    <m/>
    <m/>
    <m/>
  </r>
  <r>
    <x v="0"/>
    <x v="1"/>
    <s v="D20v1"/>
    <d v="2019-11-06T16:00:37"/>
    <x v="0"/>
    <x v="1"/>
    <x v="0"/>
    <x v="4"/>
    <x v="3"/>
    <x v="0"/>
    <x v="9"/>
    <n v="999"/>
    <s v="None"/>
    <n v="0.16400000000000001"/>
    <n v="-1E-4"/>
    <n v="0.248"/>
    <m/>
    <m/>
    <m/>
    <m/>
    <m/>
    <m/>
    <m/>
    <m/>
    <m/>
    <x v="1"/>
    <x v="1"/>
    <n v="20"/>
    <m/>
    <m/>
    <m/>
    <m/>
    <m/>
    <m/>
    <m/>
  </r>
  <r>
    <x v="0"/>
    <x v="1"/>
    <s v="D20v1"/>
    <d v="2019-11-06T16:01:17"/>
    <x v="0"/>
    <x v="1"/>
    <x v="0"/>
    <x v="5"/>
    <x v="3"/>
    <x v="0"/>
    <x v="11"/>
    <n v="1210"/>
    <s v="None"/>
    <n v="7.0000000000000007E-2"/>
    <n v="-8.0000000000000007E-5"/>
    <n v="0.15"/>
    <m/>
    <m/>
    <m/>
    <m/>
    <m/>
    <m/>
    <m/>
    <m/>
    <m/>
    <x v="1"/>
    <x v="1"/>
    <n v="20"/>
    <m/>
    <m/>
    <m/>
    <m/>
    <m/>
    <m/>
    <m/>
  </r>
  <r>
    <x v="0"/>
    <x v="1"/>
    <s v="D20v1"/>
    <d v="2019-11-06T16:02:45"/>
    <x v="0"/>
    <x v="1"/>
    <x v="0"/>
    <x v="6"/>
    <x v="3"/>
    <x v="0"/>
    <x v="11"/>
    <n v="1210"/>
    <s v="None"/>
    <n v="6.2E-2"/>
    <n v="-6.9999999999999994E-5"/>
    <n v="0.11600000000000001"/>
    <m/>
    <m/>
    <m/>
    <m/>
    <m/>
    <m/>
    <m/>
    <m/>
    <m/>
    <x v="1"/>
    <x v="1"/>
    <n v="20"/>
    <m/>
    <m/>
    <m/>
    <m/>
    <m/>
    <m/>
    <m/>
  </r>
  <r>
    <x v="0"/>
    <x v="1"/>
    <s v="D20v1"/>
    <d v="2019-11-06T16:03:18"/>
    <x v="0"/>
    <x v="1"/>
    <x v="0"/>
    <x v="7"/>
    <x v="3"/>
    <x v="0"/>
    <x v="11"/>
    <n v="1210"/>
    <s v="None"/>
    <n v="4.7E-2"/>
    <n v="-5.0000000000000002E-5"/>
    <n v="0.108"/>
    <m/>
    <m/>
    <m/>
    <m/>
    <m/>
    <m/>
    <m/>
    <m/>
    <m/>
    <x v="1"/>
    <x v="1"/>
    <n v="20"/>
    <m/>
    <m/>
    <m/>
    <m/>
    <m/>
    <m/>
    <m/>
  </r>
  <r>
    <x v="0"/>
    <x v="1"/>
    <s v="D20v1"/>
    <d v="2019-11-06T16:04:14"/>
    <x v="0"/>
    <x v="1"/>
    <x v="0"/>
    <x v="8"/>
    <x v="3"/>
    <x v="0"/>
    <x v="12"/>
    <n v="1130"/>
    <s v="None"/>
    <n v="7.0000000000000007E-2"/>
    <n v="-2.0000000000000002E-5"/>
    <n v="0.121"/>
    <m/>
    <m/>
    <m/>
    <m/>
    <m/>
    <m/>
    <m/>
    <m/>
    <m/>
    <x v="1"/>
    <x v="1"/>
    <n v="20"/>
    <m/>
    <m/>
    <m/>
    <m/>
    <m/>
    <m/>
    <m/>
  </r>
  <r>
    <x v="0"/>
    <x v="1"/>
    <s v="D20v1"/>
    <d v="2019-11-06T16:05:14"/>
    <x v="0"/>
    <x v="1"/>
    <x v="0"/>
    <x v="9"/>
    <x v="3"/>
    <x v="0"/>
    <x v="10"/>
    <n v="1070"/>
    <s v="None"/>
    <n v="3.5000000000000003E-2"/>
    <n v="-3.0000000000000001E-5"/>
    <n v="9.3799999999999994E-2"/>
    <m/>
    <m/>
    <m/>
    <m/>
    <m/>
    <m/>
    <m/>
    <m/>
    <m/>
    <x v="1"/>
    <x v="1"/>
    <n v="20"/>
    <m/>
    <m/>
    <m/>
    <m/>
    <m/>
    <m/>
    <m/>
  </r>
  <r>
    <x v="0"/>
    <x v="1"/>
    <s v="D20v1"/>
    <d v="2019-11-06T16:06:19"/>
    <x v="0"/>
    <x v="1"/>
    <x v="0"/>
    <x v="10"/>
    <x v="3"/>
    <x v="0"/>
    <x v="10"/>
    <n v="1070"/>
    <s v="None"/>
    <n v="0.111"/>
    <n v="-4.0000000000000003E-5"/>
    <n v="0.16200000000000001"/>
    <m/>
    <m/>
    <m/>
    <m/>
    <m/>
    <m/>
    <m/>
    <m/>
    <m/>
    <x v="1"/>
    <x v="1"/>
    <n v="20"/>
    <m/>
    <m/>
    <m/>
    <m/>
    <m/>
    <m/>
    <m/>
  </r>
  <r>
    <x v="0"/>
    <x v="1"/>
    <s v="D20v1"/>
    <d v="2019-11-06T16:07:15"/>
    <x v="0"/>
    <x v="1"/>
    <x v="0"/>
    <x v="11"/>
    <x v="3"/>
    <x v="0"/>
    <x v="10"/>
    <n v="1070"/>
    <s v="None"/>
    <n v="9.6000000000000002E-2"/>
    <n v="-2.0000000000000002E-5"/>
    <n v="0.14699999999999999"/>
    <m/>
    <m/>
    <m/>
    <m/>
    <m/>
    <m/>
    <m/>
    <m/>
    <m/>
    <x v="1"/>
    <x v="1"/>
    <n v="20"/>
    <m/>
    <m/>
    <m/>
    <m/>
    <m/>
    <m/>
    <m/>
  </r>
  <r>
    <x v="0"/>
    <x v="1"/>
    <s v="D20v1"/>
    <d v="2019-11-06T16:08:18"/>
    <x v="0"/>
    <x v="1"/>
    <x v="0"/>
    <x v="12"/>
    <x v="3"/>
    <x v="0"/>
    <x v="10"/>
    <n v="1070"/>
    <s v="None"/>
    <n v="0.109"/>
    <n v="-5.0000000000000002E-5"/>
    <n v="0.156"/>
    <m/>
    <m/>
    <m/>
    <m/>
    <m/>
    <m/>
    <m/>
    <m/>
    <m/>
    <x v="1"/>
    <x v="1"/>
    <n v="20"/>
    <m/>
    <m/>
    <m/>
    <m/>
    <m/>
    <m/>
    <m/>
  </r>
  <r>
    <x v="0"/>
    <x v="1"/>
    <s v="D20v1"/>
    <d v="2019-11-06T15:55:27"/>
    <x v="0"/>
    <x v="2"/>
    <x v="0"/>
    <x v="0"/>
    <x v="0"/>
    <x v="0"/>
    <x v="13"/>
    <n v="2300"/>
    <s v="None"/>
    <n v="0.14399999999999999"/>
    <n v="0"/>
    <n v="0.20799999999999999"/>
    <m/>
    <m/>
    <m/>
    <m/>
    <m/>
    <m/>
    <m/>
    <m/>
    <m/>
    <x v="1"/>
    <x v="1"/>
    <n v="20"/>
    <m/>
    <m/>
    <m/>
    <m/>
    <m/>
    <m/>
    <m/>
  </r>
  <r>
    <x v="0"/>
    <x v="1"/>
    <s v="D20v1"/>
    <d v="2019-11-06T15:56:36"/>
    <x v="0"/>
    <x v="2"/>
    <x v="0"/>
    <x v="1"/>
    <x v="0"/>
    <x v="0"/>
    <x v="14"/>
    <n v="1950"/>
    <s v="None"/>
    <n v="0.26300000000000001"/>
    <n v="7.2000000000000005E-4"/>
    <n v="0.19"/>
    <m/>
    <m/>
    <m/>
    <m/>
    <m/>
    <m/>
    <m/>
    <m/>
    <m/>
    <x v="1"/>
    <x v="1"/>
    <n v="20"/>
    <m/>
    <m/>
    <m/>
    <m/>
    <m/>
    <m/>
    <m/>
  </r>
  <r>
    <x v="0"/>
    <x v="1"/>
    <s v="D20v1"/>
    <d v="2019-11-06T15:57:47"/>
    <x v="0"/>
    <x v="2"/>
    <x v="0"/>
    <x v="2"/>
    <x v="0"/>
    <x v="0"/>
    <x v="13"/>
    <n v="2300"/>
    <s v="None"/>
    <n v="0.159"/>
    <n v="2.5000000000000001E-4"/>
    <n v="0.22500000000000001"/>
    <m/>
    <m/>
    <m/>
    <m/>
    <m/>
    <m/>
    <m/>
    <m/>
    <m/>
    <x v="1"/>
    <x v="1"/>
    <n v="20"/>
    <m/>
    <m/>
    <m/>
    <m/>
    <m/>
    <m/>
    <m/>
  </r>
  <r>
    <x v="0"/>
    <x v="1"/>
    <s v="D20v1"/>
    <d v="2019-11-06T15:58:43"/>
    <x v="0"/>
    <x v="2"/>
    <x v="0"/>
    <x v="3"/>
    <x v="0"/>
    <x v="0"/>
    <x v="13"/>
    <n v="2300"/>
    <s v="None"/>
    <n v="0.25"/>
    <n v="6.8999999999999997E-4"/>
    <n v="0.16"/>
    <m/>
    <m/>
    <m/>
    <m/>
    <m/>
    <m/>
    <m/>
    <m/>
    <m/>
    <x v="1"/>
    <x v="1"/>
    <n v="20"/>
    <m/>
    <m/>
    <m/>
    <m/>
    <m/>
    <m/>
    <m/>
  </r>
  <r>
    <x v="0"/>
    <x v="1"/>
    <s v="D20v1"/>
    <d v="2019-11-06T16:00:37"/>
    <x v="0"/>
    <x v="2"/>
    <x v="0"/>
    <x v="4"/>
    <x v="0"/>
    <x v="0"/>
    <x v="13"/>
    <n v="2300"/>
    <s v="None"/>
    <n v="0.183"/>
    <n v="1.3999999999999999E-4"/>
    <n v="0.28899999999999998"/>
    <m/>
    <m/>
    <m/>
    <m/>
    <m/>
    <m/>
    <m/>
    <m/>
    <m/>
    <x v="1"/>
    <x v="1"/>
    <n v="20"/>
    <m/>
    <m/>
    <m/>
    <m/>
    <m/>
    <m/>
    <m/>
  </r>
  <r>
    <x v="0"/>
    <x v="1"/>
    <s v="D20v1"/>
    <d v="2019-11-06T16:01:17"/>
    <x v="0"/>
    <x v="2"/>
    <x v="0"/>
    <x v="5"/>
    <x v="0"/>
    <x v="0"/>
    <x v="15"/>
    <n v="2390"/>
    <s v="None"/>
    <n v="9.7000000000000003E-2"/>
    <n v="5.4000000000000001E-4"/>
    <n v="0.14899999999999999"/>
    <m/>
    <m/>
    <m/>
    <m/>
    <m/>
    <m/>
    <m/>
    <m/>
    <m/>
    <x v="1"/>
    <x v="1"/>
    <n v="20"/>
    <m/>
    <m/>
    <m/>
    <m/>
    <m/>
    <m/>
    <m/>
  </r>
  <r>
    <x v="0"/>
    <x v="1"/>
    <s v="D20v1"/>
    <d v="2019-11-06T16:02:45"/>
    <x v="0"/>
    <x v="2"/>
    <x v="0"/>
    <x v="6"/>
    <x v="0"/>
    <x v="0"/>
    <x v="15"/>
    <n v="2390"/>
    <s v="None"/>
    <n v="8.5000000000000006E-2"/>
    <n v="3.3E-4"/>
    <n v="0.109"/>
    <m/>
    <m/>
    <m/>
    <m/>
    <m/>
    <m/>
    <m/>
    <m/>
    <m/>
    <x v="1"/>
    <x v="1"/>
    <n v="20"/>
    <m/>
    <m/>
    <m/>
    <m/>
    <m/>
    <m/>
    <m/>
  </r>
  <r>
    <x v="0"/>
    <x v="1"/>
    <s v="D20v1"/>
    <d v="2019-11-06T16:03:18"/>
    <x v="0"/>
    <x v="2"/>
    <x v="0"/>
    <x v="7"/>
    <x v="0"/>
    <x v="0"/>
    <x v="15"/>
    <n v="2390"/>
    <s v="None"/>
    <n v="0.248"/>
    <n v="7.2000000000000005E-4"/>
    <n v="9.6299999999999997E-2"/>
    <m/>
    <m/>
    <m/>
    <m/>
    <m/>
    <m/>
    <m/>
    <m/>
    <m/>
    <x v="1"/>
    <x v="1"/>
    <n v="20"/>
    <m/>
    <m/>
    <m/>
    <m/>
    <m/>
    <m/>
    <m/>
  </r>
  <r>
    <x v="0"/>
    <x v="1"/>
    <s v="D20v1"/>
    <d v="2019-11-06T16:04:14"/>
    <x v="0"/>
    <x v="2"/>
    <x v="0"/>
    <x v="8"/>
    <x v="0"/>
    <x v="0"/>
    <x v="16"/>
    <n v="2420"/>
    <s v="None"/>
    <n v="0.30199999999999999"/>
    <n v="6.0999999999999997E-4"/>
    <n v="0.123"/>
    <m/>
    <m/>
    <m/>
    <m/>
    <m/>
    <m/>
    <m/>
    <m/>
    <m/>
    <x v="1"/>
    <x v="1"/>
    <n v="20"/>
    <m/>
    <m/>
    <m/>
    <m/>
    <m/>
    <m/>
    <m/>
  </r>
  <r>
    <x v="0"/>
    <x v="1"/>
    <s v="D20v1"/>
    <d v="2019-11-06T16:05:14"/>
    <x v="0"/>
    <x v="2"/>
    <x v="0"/>
    <x v="9"/>
    <x v="0"/>
    <x v="0"/>
    <x v="14"/>
    <n v="1950"/>
    <s v="None"/>
    <n v="0.40799999999999997"/>
    <n v="6.9999999999999999E-4"/>
    <n v="0.14099999999999999"/>
    <m/>
    <m/>
    <m/>
    <m/>
    <m/>
    <m/>
    <m/>
    <m/>
    <m/>
    <x v="1"/>
    <x v="1"/>
    <n v="20"/>
    <m/>
    <m/>
    <m/>
    <m/>
    <m/>
    <m/>
    <m/>
  </r>
  <r>
    <x v="0"/>
    <x v="1"/>
    <s v="D20v1"/>
    <d v="2019-11-06T16:06:19"/>
    <x v="0"/>
    <x v="2"/>
    <x v="0"/>
    <x v="10"/>
    <x v="0"/>
    <x v="0"/>
    <x v="14"/>
    <n v="1950"/>
    <s v="None"/>
    <n v="0.55900000000000005"/>
    <n v="8.5999999999999998E-4"/>
    <n v="0.17299999999999999"/>
    <m/>
    <m/>
    <m/>
    <m/>
    <m/>
    <m/>
    <m/>
    <m/>
    <m/>
    <x v="1"/>
    <x v="1"/>
    <n v="20"/>
    <m/>
    <m/>
    <m/>
    <m/>
    <m/>
    <m/>
    <m/>
  </r>
  <r>
    <x v="0"/>
    <x v="1"/>
    <s v="D20v1"/>
    <d v="2019-11-06T16:07:15"/>
    <x v="0"/>
    <x v="2"/>
    <x v="0"/>
    <x v="11"/>
    <x v="0"/>
    <x v="0"/>
    <x v="14"/>
    <n v="1950"/>
    <s v="None"/>
    <n v="0.38900000000000001"/>
    <n v="7.7999999999999999E-4"/>
    <n v="0.17899999999999999"/>
    <m/>
    <m/>
    <m/>
    <m/>
    <m/>
    <m/>
    <m/>
    <m/>
    <m/>
    <x v="1"/>
    <x v="1"/>
    <n v="20"/>
    <m/>
    <m/>
    <m/>
    <m/>
    <m/>
    <m/>
    <m/>
  </r>
  <r>
    <x v="0"/>
    <x v="1"/>
    <s v="D20v1"/>
    <d v="2019-11-06T16:08:18"/>
    <x v="0"/>
    <x v="2"/>
    <x v="0"/>
    <x v="12"/>
    <x v="0"/>
    <x v="0"/>
    <x v="14"/>
    <n v="1950"/>
    <s v="None"/>
    <n v="0.56100000000000005"/>
    <n v="8.7000000000000001E-4"/>
    <n v="0.16300000000000001"/>
    <m/>
    <m/>
    <m/>
    <m/>
    <m/>
    <m/>
    <m/>
    <m/>
    <m/>
    <x v="1"/>
    <x v="1"/>
    <n v="20"/>
    <m/>
    <m/>
    <m/>
    <m/>
    <m/>
    <m/>
    <m/>
  </r>
  <r>
    <x v="0"/>
    <x v="1"/>
    <s v="D20v1"/>
    <d v="2019-11-06T16:09:12"/>
    <x v="0"/>
    <x v="2"/>
    <x v="0"/>
    <x v="13"/>
    <x v="0"/>
    <x v="0"/>
    <x v="17"/>
    <n v="2160"/>
    <s v="None"/>
    <n v="0.86699999999999999"/>
    <n v="7.3999999999999999E-4"/>
    <n v="0.20599999999999999"/>
    <m/>
    <m/>
    <m/>
    <m/>
    <m/>
    <m/>
    <m/>
    <m/>
    <m/>
    <x v="1"/>
    <x v="1"/>
    <n v="20"/>
    <m/>
    <m/>
    <m/>
    <m/>
    <m/>
    <m/>
    <m/>
  </r>
  <r>
    <x v="0"/>
    <x v="1"/>
    <s v="D20v1"/>
    <d v="2019-11-06T16:10:03"/>
    <x v="0"/>
    <x v="2"/>
    <x v="0"/>
    <x v="14"/>
    <x v="0"/>
    <x v="0"/>
    <x v="17"/>
    <n v="2160"/>
    <s v="None"/>
    <n v="0.93799999999999994"/>
    <n v="1.2199999999999999E-3"/>
    <n v="8.3799999999999999E-2"/>
    <m/>
    <m/>
    <m/>
    <m/>
    <m/>
    <m/>
    <m/>
    <m/>
    <m/>
    <x v="1"/>
    <x v="1"/>
    <n v="20"/>
    <m/>
    <m/>
    <m/>
    <m/>
    <m/>
    <m/>
    <m/>
  </r>
  <r>
    <x v="0"/>
    <x v="1"/>
    <s v="D20v1"/>
    <d v="2019-11-06T16:11:04"/>
    <x v="0"/>
    <x v="2"/>
    <x v="0"/>
    <x v="15"/>
    <x v="0"/>
    <x v="0"/>
    <x v="13"/>
    <n v="2300"/>
    <s v="None"/>
    <n v="0.13500000000000001"/>
    <n v="3.8999999999999999E-4"/>
    <n v="0.20699999999999999"/>
    <m/>
    <m/>
    <m/>
    <m/>
    <m/>
    <m/>
    <m/>
    <m/>
    <m/>
    <x v="1"/>
    <x v="1"/>
    <n v="20"/>
    <m/>
    <m/>
    <m/>
    <m/>
    <m/>
    <m/>
    <m/>
  </r>
  <r>
    <x v="0"/>
    <x v="1"/>
    <s v="D20v1"/>
    <d v="2019-11-06T15:55:27"/>
    <x v="0"/>
    <x v="2"/>
    <x v="0"/>
    <x v="0"/>
    <x v="1"/>
    <x v="0"/>
    <x v="13"/>
    <n v="2300"/>
    <s v="None"/>
    <n v="2.0499999999999998"/>
    <n v="0"/>
    <n v="0"/>
    <m/>
    <m/>
    <m/>
    <m/>
    <m/>
    <m/>
    <m/>
    <m/>
    <m/>
    <x v="1"/>
    <x v="1"/>
    <n v="20"/>
    <m/>
    <m/>
    <m/>
    <m/>
    <m/>
    <m/>
    <m/>
  </r>
  <r>
    <x v="0"/>
    <x v="1"/>
    <s v="D20v1"/>
    <d v="2019-11-06T15:56:36"/>
    <x v="0"/>
    <x v="2"/>
    <x v="0"/>
    <x v="1"/>
    <x v="1"/>
    <x v="0"/>
    <x v="14"/>
    <n v="1950"/>
    <s v="None"/>
    <n v="2.2000000000000002"/>
    <n v="8.5999999999999998E-4"/>
    <n v="0"/>
    <m/>
    <m/>
    <m/>
    <m/>
    <m/>
    <m/>
    <m/>
    <m/>
    <m/>
    <x v="1"/>
    <x v="1"/>
    <n v="20"/>
    <m/>
    <m/>
    <m/>
    <m/>
    <m/>
    <m/>
    <m/>
  </r>
  <r>
    <x v="0"/>
    <x v="1"/>
    <s v="D20v1"/>
    <d v="2019-11-06T15:57:47"/>
    <x v="0"/>
    <x v="2"/>
    <x v="0"/>
    <x v="2"/>
    <x v="1"/>
    <x v="0"/>
    <x v="13"/>
    <n v="2300"/>
    <s v="None"/>
    <n v="1.88"/>
    <n v="3.2000000000000003E-4"/>
    <n v="0"/>
    <m/>
    <m/>
    <m/>
    <m/>
    <m/>
    <m/>
    <m/>
    <m/>
    <m/>
    <x v="1"/>
    <x v="1"/>
    <n v="20"/>
    <m/>
    <m/>
    <m/>
    <m/>
    <m/>
    <m/>
    <m/>
  </r>
  <r>
    <x v="0"/>
    <x v="1"/>
    <s v="D20v1"/>
    <d v="2019-11-06T15:58:43"/>
    <x v="0"/>
    <x v="2"/>
    <x v="0"/>
    <x v="3"/>
    <x v="1"/>
    <x v="0"/>
    <x v="13"/>
    <n v="2300"/>
    <s v="None"/>
    <n v="1.74"/>
    <n v="8.4999999999999995E-4"/>
    <n v="0"/>
    <m/>
    <m/>
    <m/>
    <m/>
    <m/>
    <m/>
    <m/>
    <m/>
    <m/>
    <x v="1"/>
    <x v="1"/>
    <n v="20"/>
    <m/>
    <m/>
    <m/>
    <m/>
    <m/>
    <m/>
    <m/>
  </r>
  <r>
    <x v="0"/>
    <x v="1"/>
    <s v="D20v1"/>
    <d v="2019-11-06T16:00:37"/>
    <x v="0"/>
    <x v="2"/>
    <x v="0"/>
    <x v="4"/>
    <x v="1"/>
    <x v="0"/>
    <x v="13"/>
    <n v="2300"/>
    <s v="None"/>
    <n v="2.5099999999999998"/>
    <n v="2.1000000000000001E-4"/>
    <n v="0"/>
    <m/>
    <m/>
    <m/>
    <m/>
    <m/>
    <m/>
    <m/>
    <m/>
    <m/>
    <x v="1"/>
    <x v="1"/>
    <n v="20"/>
    <m/>
    <m/>
    <m/>
    <m/>
    <m/>
    <m/>
    <m/>
  </r>
  <r>
    <x v="0"/>
    <x v="1"/>
    <s v="D20v1"/>
    <d v="2019-11-06T16:01:17"/>
    <x v="0"/>
    <x v="2"/>
    <x v="0"/>
    <x v="5"/>
    <x v="1"/>
    <x v="0"/>
    <x v="15"/>
    <n v="2390"/>
    <s v="None"/>
    <n v="1.18"/>
    <n v="5.9000000000000003E-4"/>
    <n v="0"/>
    <m/>
    <m/>
    <m/>
    <m/>
    <m/>
    <m/>
    <m/>
    <m/>
    <m/>
    <x v="1"/>
    <x v="1"/>
    <n v="20"/>
    <m/>
    <m/>
    <m/>
    <m/>
    <m/>
    <m/>
    <m/>
  </r>
  <r>
    <x v="0"/>
    <x v="1"/>
    <s v="D20v1"/>
    <d v="2019-11-06T16:02:45"/>
    <x v="0"/>
    <x v="2"/>
    <x v="0"/>
    <x v="6"/>
    <x v="1"/>
    <x v="0"/>
    <x v="15"/>
    <n v="2390"/>
    <s v="None"/>
    <n v="0.81899999999999995"/>
    <n v="3.8000000000000002E-4"/>
    <n v="0"/>
    <m/>
    <m/>
    <m/>
    <m/>
    <m/>
    <m/>
    <m/>
    <m/>
    <m/>
    <x v="1"/>
    <x v="1"/>
    <n v="20"/>
    <m/>
    <m/>
    <m/>
    <m/>
    <m/>
    <m/>
    <m/>
  </r>
  <r>
    <x v="0"/>
    <x v="1"/>
    <s v="D20v1"/>
    <d v="2019-11-06T16:03:18"/>
    <x v="0"/>
    <x v="2"/>
    <x v="0"/>
    <x v="7"/>
    <x v="1"/>
    <x v="0"/>
    <x v="15"/>
    <n v="2390"/>
    <s v="None"/>
    <n v="0.93500000000000005"/>
    <n v="8.0000000000000004E-4"/>
    <n v="0"/>
    <m/>
    <m/>
    <m/>
    <m/>
    <m/>
    <m/>
    <m/>
    <m/>
    <m/>
    <x v="1"/>
    <x v="1"/>
    <n v="20"/>
    <m/>
    <m/>
    <m/>
    <m/>
    <m/>
    <m/>
    <m/>
  </r>
  <r>
    <x v="0"/>
    <x v="1"/>
    <s v="D20v1"/>
    <d v="2019-11-06T16:04:14"/>
    <x v="0"/>
    <x v="2"/>
    <x v="0"/>
    <x v="8"/>
    <x v="1"/>
    <x v="0"/>
    <x v="16"/>
    <n v="2420"/>
    <s v="None"/>
    <n v="1.25"/>
    <n v="6.8999999999999997E-4"/>
    <n v="0"/>
    <m/>
    <m/>
    <m/>
    <m/>
    <m/>
    <m/>
    <m/>
    <m/>
    <m/>
    <x v="1"/>
    <x v="1"/>
    <n v="20"/>
    <m/>
    <m/>
    <m/>
    <m/>
    <m/>
    <m/>
    <m/>
  </r>
  <r>
    <x v="0"/>
    <x v="1"/>
    <s v="D20v1"/>
    <d v="2019-11-06T16:05:14"/>
    <x v="0"/>
    <x v="2"/>
    <x v="0"/>
    <x v="9"/>
    <x v="1"/>
    <x v="0"/>
    <x v="14"/>
    <n v="1950"/>
    <s v="None"/>
    <n v="1.61"/>
    <n v="6.8999999999999997E-4"/>
    <n v="0"/>
    <m/>
    <m/>
    <m/>
    <m/>
    <m/>
    <m/>
    <m/>
    <m/>
    <m/>
    <x v="1"/>
    <x v="1"/>
    <n v="20"/>
    <m/>
    <m/>
    <m/>
    <m/>
    <m/>
    <m/>
    <m/>
  </r>
  <r>
    <x v="0"/>
    <x v="1"/>
    <s v="D20v1"/>
    <d v="2019-11-06T16:06:19"/>
    <x v="0"/>
    <x v="2"/>
    <x v="0"/>
    <x v="10"/>
    <x v="1"/>
    <x v="0"/>
    <x v="14"/>
    <n v="1950"/>
    <s v="None"/>
    <n v="2.1800000000000002"/>
    <n v="9.2000000000000003E-4"/>
    <n v="0"/>
    <m/>
    <m/>
    <m/>
    <m/>
    <m/>
    <m/>
    <m/>
    <m/>
    <m/>
    <x v="1"/>
    <x v="1"/>
    <n v="20"/>
    <m/>
    <m/>
    <m/>
    <m/>
    <m/>
    <m/>
    <m/>
  </r>
  <r>
    <x v="0"/>
    <x v="1"/>
    <s v="D20v1"/>
    <d v="2019-11-06T16:07:15"/>
    <x v="0"/>
    <x v="2"/>
    <x v="0"/>
    <x v="11"/>
    <x v="1"/>
    <x v="0"/>
    <x v="14"/>
    <n v="1950"/>
    <s v="None"/>
    <n v="2.0299999999999998"/>
    <n v="8.8999999999999995E-4"/>
    <n v="0"/>
    <m/>
    <m/>
    <m/>
    <m/>
    <m/>
    <m/>
    <m/>
    <m/>
    <m/>
    <x v="1"/>
    <x v="1"/>
    <n v="20"/>
    <m/>
    <m/>
    <m/>
    <m/>
    <m/>
    <m/>
    <m/>
  </r>
  <r>
    <x v="0"/>
    <x v="1"/>
    <s v="D20v1"/>
    <d v="2019-11-06T16:08:18"/>
    <x v="0"/>
    <x v="2"/>
    <x v="0"/>
    <x v="12"/>
    <x v="1"/>
    <x v="0"/>
    <x v="14"/>
    <n v="1950"/>
    <s v="None"/>
    <n v="2.08"/>
    <n v="9.5E-4"/>
    <n v="0"/>
    <m/>
    <m/>
    <m/>
    <m/>
    <m/>
    <m/>
    <m/>
    <m/>
    <m/>
    <x v="1"/>
    <x v="1"/>
    <n v="20"/>
    <m/>
    <m/>
    <m/>
    <m/>
    <m/>
    <m/>
    <m/>
  </r>
  <r>
    <x v="0"/>
    <x v="1"/>
    <s v="D20v1"/>
    <d v="2019-11-06T16:09:12"/>
    <x v="0"/>
    <x v="2"/>
    <x v="0"/>
    <x v="13"/>
    <x v="1"/>
    <x v="0"/>
    <x v="17"/>
    <n v="2160"/>
    <s v="None"/>
    <n v="3.01"/>
    <n v="7.2999999999999996E-4"/>
    <n v="0"/>
    <m/>
    <m/>
    <m/>
    <m/>
    <m/>
    <m/>
    <m/>
    <m/>
    <m/>
    <x v="1"/>
    <x v="1"/>
    <n v="20"/>
    <m/>
    <m/>
    <m/>
    <m/>
    <m/>
    <m/>
    <m/>
  </r>
  <r>
    <x v="0"/>
    <x v="1"/>
    <s v="D20v1"/>
    <d v="2019-11-06T16:10:03"/>
    <x v="0"/>
    <x v="2"/>
    <x v="0"/>
    <x v="14"/>
    <x v="1"/>
    <x v="0"/>
    <x v="17"/>
    <n v="2160"/>
    <s v="None"/>
    <n v="1.74"/>
    <n v="1.3699999999999999E-3"/>
    <n v="0"/>
    <m/>
    <m/>
    <m/>
    <m/>
    <m/>
    <m/>
    <m/>
    <m/>
    <m/>
    <x v="1"/>
    <x v="1"/>
    <n v="20"/>
    <m/>
    <m/>
    <m/>
    <m/>
    <m/>
    <m/>
    <m/>
  </r>
  <r>
    <x v="0"/>
    <x v="1"/>
    <s v="D20v1"/>
    <d v="2019-11-06T16:11:04"/>
    <x v="0"/>
    <x v="2"/>
    <x v="0"/>
    <x v="15"/>
    <x v="1"/>
    <x v="0"/>
    <x v="13"/>
    <n v="2300"/>
    <s v="None"/>
    <n v="2.5299999999999998"/>
    <n v="5.0000000000000001E-4"/>
    <n v="0"/>
    <m/>
    <m/>
    <m/>
    <m/>
    <m/>
    <m/>
    <m/>
    <m/>
    <m/>
    <x v="1"/>
    <x v="1"/>
    <n v="20"/>
    <m/>
    <m/>
    <m/>
    <m/>
    <m/>
    <m/>
    <m/>
  </r>
  <r>
    <x v="0"/>
    <x v="1"/>
    <s v="D20v1"/>
    <d v="2019-11-06T15:55:27"/>
    <x v="0"/>
    <x v="2"/>
    <x v="0"/>
    <x v="0"/>
    <x v="2"/>
    <x v="0"/>
    <x v="13"/>
    <n v="2300"/>
    <s v="None"/>
    <n v="3.84"/>
    <n v="1.0000000000000001E-5"/>
    <n v="0"/>
    <m/>
    <m/>
    <m/>
    <m/>
    <m/>
    <m/>
    <m/>
    <m/>
    <m/>
    <x v="1"/>
    <x v="1"/>
    <n v="20"/>
    <m/>
    <m/>
    <m/>
    <m/>
    <m/>
    <m/>
    <m/>
  </r>
  <r>
    <x v="0"/>
    <x v="1"/>
    <s v="D20v1"/>
    <d v="2019-11-06T15:56:36"/>
    <x v="0"/>
    <x v="2"/>
    <x v="0"/>
    <x v="1"/>
    <x v="2"/>
    <x v="0"/>
    <x v="14"/>
    <n v="1950"/>
    <s v="None"/>
    <n v="3.52"/>
    <n v="0"/>
    <n v="0"/>
    <m/>
    <m/>
    <m/>
    <m/>
    <m/>
    <m/>
    <m/>
    <m/>
    <m/>
    <x v="1"/>
    <x v="1"/>
    <n v="20"/>
    <m/>
    <m/>
    <m/>
    <m/>
    <m/>
    <m/>
    <m/>
  </r>
  <r>
    <x v="0"/>
    <x v="1"/>
    <s v="D20v1"/>
    <d v="2019-11-06T15:57:47"/>
    <x v="0"/>
    <x v="2"/>
    <x v="0"/>
    <x v="2"/>
    <x v="2"/>
    <x v="0"/>
    <x v="13"/>
    <n v="2300"/>
    <s v="None"/>
    <n v="4"/>
    <n v="0"/>
    <n v="0"/>
    <m/>
    <m/>
    <m/>
    <m/>
    <m/>
    <m/>
    <m/>
    <m/>
    <m/>
    <x v="1"/>
    <x v="1"/>
    <n v="20"/>
    <m/>
    <m/>
    <m/>
    <m/>
    <m/>
    <m/>
    <m/>
  </r>
  <r>
    <x v="0"/>
    <x v="1"/>
    <s v="D20v1"/>
    <d v="2019-11-06T15:58:43"/>
    <x v="0"/>
    <x v="2"/>
    <x v="0"/>
    <x v="3"/>
    <x v="2"/>
    <x v="0"/>
    <x v="13"/>
    <n v="2300"/>
    <s v="None"/>
    <n v="2.92"/>
    <n v="0"/>
    <n v="0"/>
    <m/>
    <m/>
    <m/>
    <m/>
    <m/>
    <m/>
    <m/>
    <m/>
    <m/>
    <x v="1"/>
    <x v="1"/>
    <n v="20"/>
    <m/>
    <m/>
    <m/>
    <m/>
    <m/>
    <m/>
    <m/>
  </r>
  <r>
    <x v="0"/>
    <x v="1"/>
    <s v="D20v1"/>
    <d v="2019-11-06T16:00:37"/>
    <x v="0"/>
    <x v="2"/>
    <x v="0"/>
    <x v="4"/>
    <x v="2"/>
    <x v="0"/>
    <x v="13"/>
    <n v="2300"/>
    <s v="None"/>
    <n v="5.08"/>
    <n v="0"/>
    <n v="0"/>
    <m/>
    <m/>
    <m/>
    <m/>
    <m/>
    <m/>
    <m/>
    <m/>
    <m/>
    <x v="1"/>
    <x v="1"/>
    <n v="20"/>
    <m/>
    <m/>
    <m/>
    <m/>
    <m/>
    <m/>
    <m/>
  </r>
  <r>
    <x v="0"/>
    <x v="1"/>
    <s v="D20v1"/>
    <d v="2019-11-06T16:01:17"/>
    <x v="0"/>
    <x v="2"/>
    <x v="0"/>
    <x v="5"/>
    <x v="2"/>
    <x v="0"/>
    <x v="15"/>
    <n v="2390"/>
    <s v="None"/>
    <n v="2.52"/>
    <n v="0"/>
    <n v="0"/>
    <m/>
    <m/>
    <m/>
    <m/>
    <m/>
    <m/>
    <m/>
    <m/>
    <m/>
    <x v="1"/>
    <x v="1"/>
    <n v="20"/>
    <m/>
    <m/>
    <m/>
    <m/>
    <m/>
    <m/>
    <m/>
  </r>
  <r>
    <x v="0"/>
    <x v="1"/>
    <s v="D20v1"/>
    <d v="2019-11-06T16:02:45"/>
    <x v="0"/>
    <x v="2"/>
    <x v="0"/>
    <x v="6"/>
    <x v="2"/>
    <x v="0"/>
    <x v="15"/>
    <n v="2390"/>
    <s v="None"/>
    <n v="1.91"/>
    <n v="0"/>
    <n v="0"/>
    <m/>
    <m/>
    <m/>
    <m/>
    <m/>
    <m/>
    <m/>
    <m/>
    <m/>
    <x v="1"/>
    <x v="1"/>
    <n v="20"/>
    <m/>
    <m/>
    <m/>
    <m/>
    <m/>
    <m/>
    <m/>
  </r>
  <r>
    <x v="0"/>
    <x v="1"/>
    <s v="D20v1"/>
    <d v="2019-11-06T16:03:18"/>
    <x v="0"/>
    <x v="2"/>
    <x v="0"/>
    <x v="7"/>
    <x v="2"/>
    <x v="0"/>
    <x v="15"/>
    <n v="2390"/>
    <s v="None"/>
    <n v="1.72"/>
    <n v="0"/>
    <n v="0"/>
    <m/>
    <m/>
    <m/>
    <m/>
    <m/>
    <m/>
    <m/>
    <m/>
    <m/>
    <x v="1"/>
    <x v="1"/>
    <n v="20"/>
    <m/>
    <m/>
    <m/>
    <m/>
    <m/>
    <m/>
    <m/>
  </r>
  <r>
    <x v="0"/>
    <x v="1"/>
    <s v="D20v1"/>
    <d v="2019-11-06T16:04:14"/>
    <x v="0"/>
    <x v="2"/>
    <x v="0"/>
    <x v="8"/>
    <x v="2"/>
    <x v="0"/>
    <x v="16"/>
    <n v="2420"/>
    <s v="None"/>
    <n v="2.21"/>
    <n v="0"/>
    <n v="0"/>
    <m/>
    <m/>
    <m/>
    <m/>
    <m/>
    <m/>
    <m/>
    <m/>
    <m/>
    <x v="1"/>
    <x v="1"/>
    <n v="20"/>
    <m/>
    <m/>
    <m/>
    <m/>
    <m/>
    <m/>
    <m/>
  </r>
  <r>
    <x v="0"/>
    <x v="1"/>
    <s v="D20v1"/>
    <d v="2019-11-06T16:05:14"/>
    <x v="0"/>
    <x v="2"/>
    <x v="0"/>
    <x v="9"/>
    <x v="2"/>
    <x v="0"/>
    <x v="14"/>
    <n v="1950"/>
    <s v="None"/>
    <n v="2.64"/>
    <n v="0"/>
    <n v="0"/>
    <m/>
    <m/>
    <m/>
    <m/>
    <m/>
    <m/>
    <m/>
    <m/>
    <m/>
    <x v="1"/>
    <x v="1"/>
    <n v="20"/>
    <m/>
    <m/>
    <m/>
    <m/>
    <m/>
    <m/>
    <m/>
  </r>
  <r>
    <x v="0"/>
    <x v="1"/>
    <s v="D20v1"/>
    <d v="2019-11-06T16:06:19"/>
    <x v="0"/>
    <x v="2"/>
    <x v="0"/>
    <x v="10"/>
    <x v="2"/>
    <x v="0"/>
    <x v="14"/>
    <n v="1950"/>
    <s v="None"/>
    <n v="3.3"/>
    <n v="0"/>
    <n v="0"/>
    <m/>
    <m/>
    <m/>
    <m/>
    <m/>
    <m/>
    <m/>
    <m/>
    <m/>
    <x v="1"/>
    <x v="1"/>
    <n v="20"/>
    <m/>
    <m/>
    <m/>
    <m/>
    <m/>
    <m/>
    <m/>
  </r>
  <r>
    <x v="0"/>
    <x v="1"/>
    <s v="D20v1"/>
    <d v="2019-11-06T16:07:15"/>
    <x v="0"/>
    <x v="2"/>
    <x v="0"/>
    <x v="11"/>
    <x v="2"/>
    <x v="0"/>
    <x v="14"/>
    <n v="1950"/>
    <s v="None"/>
    <n v="3.32"/>
    <n v="0"/>
    <n v="0"/>
    <m/>
    <m/>
    <m/>
    <m/>
    <m/>
    <m/>
    <m/>
    <m/>
    <m/>
    <x v="1"/>
    <x v="1"/>
    <n v="20"/>
    <m/>
    <m/>
    <m/>
    <m/>
    <m/>
    <m/>
    <m/>
  </r>
  <r>
    <x v="0"/>
    <x v="1"/>
    <s v="D20v1"/>
    <d v="2019-11-06T16:08:18"/>
    <x v="0"/>
    <x v="2"/>
    <x v="0"/>
    <x v="12"/>
    <x v="2"/>
    <x v="0"/>
    <x v="14"/>
    <n v="1950"/>
    <s v="None"/>
    <n v="3.11"/>
    <n v="0"/>
    <n v="0"/>
    <m/>
    <m/>
    <m/>
    <m/>
    <m/>
    <m/>
    <m/>
    <m/>
    <m/>
    <x v="1"/>
    <x v="1"/>
    <n v="20"/>
    <m/>
    <m/>
    <m/>
    <m/>
    <m/>
    <m/>
    <m/>
  </r>
  <r>
    <x v="0"/>
    <x v="1"/>
    <s v="D20v1"/>
    <d v="2019-11-06T16:09:12"/>
    <x v="0"/>
    <x v="2"/>
    <x v="0"/>
    <x v="13"/>
    <x v="2"/>
    <x v="0"/>
    <x v="17"/>
    <n v="2160"/>
    <s v="None"/>
    <n v="3.71"/>
    <n v="0"/>
    <n v="0"/>
    <m/>
    <m/>
    <m/>
    <m/>
    <m/>
    <m/>
    <m/>
    <m/>
    <m/>
    <x v="1"/>
    <x v="1"/>
    <n v="20"/>
    <m/>
    <m/>
    <m/>
    <m/>
    <m/>
    <m/>
    <m/>
  </r>
  <r>
    <x v="0"/>
    <x v="1"/>
    <s v="D20v1"/>
    <d v="2019-11-06T16:10:03"/>
    <x v="0"/>
    <x v="2"/>
    <x v="0"/>
    <x v="14"/>
    <x v="2"/>
    <x v="0"/>
    <x v="17"/>
    <n v="2160"/>
    <s v="None"/>
    <n v="1.55"/>
    <n v="0"/>
    <n v="0"/>
    <m/>
    <m/>
    <m/>
    <m/>
    <m/>
    <m/>
    <m/>
    <m/>
    <m/>
    <x v="1"/>
    <x v="1"/>
    <n v="20"/>
    <m/>
    <m/>
    <m/>
    <m/>
    <m/>
    <m/>
    <m/>
  </r>
  <r>
    <x v="0"/>
    <x v="1"/>
    <s v="D20v1"/>
    <d v="2019-11-06T16:11:04"/>
    <x v="0"/>
    <x v="2"/>
    <x v="0"/>
    <x v="15"/>
    <x v="2"/>
    <x v="0"/>
    <x v="13"/>
    <n v="2300"/>
    <s v="None"/>
    <n v="3.76"/>
    <n v="0"/>
    <n v="0"/>
    <m/>
    <m/>
    <m/>
    <m/>
    <m/>
    <m/>
    <m/>
    <m/>
    <m/>
    <x v="1"/>
    <x v="1"/>
    <n v="20"/>
    <m/>
    <m/>
    <m/>
    <m/>
    <m/>
    <m/>
    <m/>
  </r>
  <r>
    <x v="0"/>
    <x v="1"/>
    <s v="D20v1"/>
    <d v="2019-11-06T15:55:27"/>
    <x v="0"/>
    <x v="2"/>
    <x v="0"/>
    <x v="0"/>
    <x v="3"/>
    <x v="0"/>
    <x v="13"/>
    <n v="2300"/>
    <s v="None"/>
    <n v="0.13300000000000001"/>
    <n v="0"/>
    <n v="0.21"/>
    <m/>
    <m/>
    <m/>
    <m/>
    <m/>
    <m/>
    <m/>
    <m/>
    <m/>
    <x v="1"/>
    <x v="1"/>
    <n v="20"/>
    <m/>
    <m/>
    <m/>
    <m/>
    <m/>
    <m/>
    <m/>
  </r>
  <r>
    <x v="0"/>
    <x v="1"/>
    <s v="D20v1"/>
    <d v="2019-11-06T15:56:36"/>
    <x v="0"/>
    <x v="2"/>
    <x v="0"/>
    <x v="1"/>
    <x v="3"/>
    <x v="0"/>
    <x v="14"/>
    <n v="1950"/>
    <s v="None"/>
    <n v="0.13200000000000001"/>
    <n v="1.0000000000000001E-5"/>
    <n v="0.191"/>
    <m/>
    <m/>
    <m/>
    <m/>
    <m/>
    <m/>
    <m/>
    <m/>
    <m/>
    <x v="1"/>
    <x v="1"/>
    <n v="20"/>
    <m/>
    <m/>
    <m/>
    <m/>
    <m/>
    <m/>
    <m/>
  </r>
  <r>
    <x v="0"/>
    <x v="1"/>
    <s v="D20v1"/>
    <d v="2019-11-06T15:57:47"/>
    <x v="0"/>
    <x v="2"/>
    <x v="0"/>
    <x v="2"/>
    <x v="3"/>
    <x v="0"/>
    <x v="13"/>
    <n v="2300"/>
    <s v="None"/>
    <n v="0.13700000000000001"/>
    <n v="0"/>
    <n v="0.22600000000000001"/>
    <m/>
    <m/>
    <m/>
    <m/>
    <m/>
    <m/>
    <m/>
    <m/>
    <m/>
    <x v="1"/>
    <x v="1"/>
    <n v="20"/>
    <m/>
    <m/>
    <m/>
    <m/>
    <m/>
    <m/>
    <m/>
  </r>
  <r>
    <x v="0"/>
    <x v="1"/>
    <s v="D20v1"/>
    <d v="2019-11-06T15:58:43"/>
    <x v="0"/>
    <x v="2"/>
    <x v="0"/>
    <x v="3"/>
    <x v="3"/>
    <x v="0"/>
    <x v="13"/>
    <n v="2300"/>
    <s v="None"/>
    <n v="9.9000000000000005E-2"/>
    <n v="0"/>
    <n v="0.16"/>
    <m/>
    <m/>
    <m/>
    <m/>
    <m/>
    <m/>
    <m/>
    <m/>
    <m/>
    <x v="1"/>
    <x v="1"/>
    <n v="20"/>
    <m/>
    <m/>
    <m/>
    <m/>
    <m/>
    <m/>
    <m/>
  </r>
  <r>
    <x v="0"/>
    <x v="1"/>
    <s v="D20v1"/>
    <d v="2019-11-06T16:00:37"/>
    <x v="0"/>
    <x v="2"/>
    <x v="0"/>
    <x v="4"/>
    <x v="3"/>
    <x v="0"/>
    <x v="13"/>
    <n v="2300"/>
    <s v="None"/>
    <n v="0.17199999999999999"/>
    <n v="0"/>
    <n v="0.28999999999999998"/>
    <m/>
    <m/>
    <m/>
    <m/>
    <m/>
    <m/>
    <m/>
    <m/>
    <m/>
    <x v="1"/>
    <x v="1"/>
    <n v="20"/>
    <m/>
    <m/>
    <m/>
    <m/>
    <m/>
    <m/>
    <m/>
  </r>
  <r>
    <x v="0"/>
    <x v="1"/>
    <s v="D20v1"/>
    <d v="2019-11-06T16:01:17"/>
    <x v="0"/>
    <x v="2"/>
    <x v="0"/>
    <x v="5"/>
    <x v="3"/>
    <x v="0"/>
    <x v="15"/>
    <n v="2390"/>
    <s v="None"/>
    <n v="8.1000000000000003E-2"/>
    <n v="0"/>
    <n v="0.14899999999999999"/>
    <m/>
    <m/>
    <m/>
    <m/>
    <m/>
    <m/>
    <m/>
    <m/>
    <m/>
    <x v="1"/>
    <x v="1"/>
    <n v="20"/>
    <m/>
    <m/>
    <m/>
    <m/>
    <m/>
    <m/>
    <m/>
  </r>
  <r>
    <x v="0"/>
    <x v="1"/>
    <s v="D20v1"/>
    <d v="2019-11-06T16:02:45"/>
    <x v="0"/>
    <x v="2"/>
    <x v="0"/>
    <x v="6"/>
    <x v="3"/>
    <x v="0"/>
    <x v="15"/>
    <n v="2390"/>
    <s v="None"/>
    <n v="6.3E-2"/>
    <n v="0"/>
    <n v="0.11"/>
    <m/>
    <m/>
    <m/>
    <m/>
    <m/>
    <m/>
    <m/>
    <m/>
    <m/>
    <x v="1"/>
    <x v="1"/>
    <n v="20"/>
    <m/>
    <m/>
    <m/>
    <m/>
    <m/>
    <m/>
    <m/>
  </r>
  <r>
    <x v="0"/>
    <x v="1"/>
    <s v="D20v1"/>
    <d v="2019-11-06T16:03:18"/>
    <x v="0"/>
    <x v="2"/>
    <x v="0"/>
    <x v="7"/>
    <x v="3"/>
    <x v="0"/>
    <x v="15"/>
    <n v="2390"/>
    <s v="None"/>
    <n v="5.2999999999999999E-2"/>
    <n v="0"/>
    <n v="9.6799999999999997E-2"/>
    <m/>
    <m/>
    <m/>
    <m/>
    <m/>
    <m/>
    <m/>
    <m/>
    <m/>
    <x v="1"/>
    <x v="1"/>
    <n v="20"/>
    <m/>
    <m/>
    <m/>
    <m/>
    <m/>
    <m/>
    <m/>
  </r>
  <r>
    <x v="0"/>
    <x v="1"/>
    <s v="D20v1"/>
    <d v="2019-11-06T16:04:14"/>
    <x v="0"/>
    <x v="2"/>
    <x v="0"/>
    <x v="8"/>
    <x v="3"/>
    <x v="0"/>
    <x v="16"/>
    <n v="2420"/>
    <s v="None"/>
    <n v="7.2999999999999995E-2"/>
    <n v="0"/>
    <n v="0.123"/>
    <m/>
    <m/>
    <m/>
    <m/>
    <m/>
    <m/>
    <m/>
    <m/>
    <m/>
    <x v="1"/>
    <x v="1"/>
    <n v="20"/>
    <m/>
    <m/>
    <m/>
    <m/>
    <m/>
    <m/>
    <m/>
  </r>
  <r>
    <x v="0"/>
    <x v="1"/>
    <s v="D20v1"/>
    <d v="2019-11-06T16:05:14"/>
    <x v="0"/>
    <x v="2"/>
    <x v="0"/>
    <x v="9"/>
    <x v="3"/>
    <x v="0"/>
    <x v="14"/>
    <n v="1950"/>
    <s v="None"/>
    <n v="9.0999999999999998E-2"/>
    <n v="1.0000000000000001E-5"/>
    <n v="0.14199999999999999"/>
    <m/>
    <m/>
    <m/>
    <m/>
    <m/>
    <m/>
    <m/>
    <m/>
    <m/>
    <x v="1"/>
    <x v="1"/>
    <n v="20"/>
    <m/>
    <m/>
    <m/>
    <m/>
    <m/>
    <m/>
    <m/>
  </r>
  <r>
    <x v="0"/>
    <x v="1"/>
    <s v="D20v1"/>
    <d v="2019-11-06T16:06:19"/>
    <x v="0"/>
    <x v="2"/>
    <x v="0"/>
    <x v="10"/>
    <x v="3"/>
    <x v="0"/>
    <x v="14"/>
    <n v="1950"/>
    <s v="None"/>
    <n v="0.112"/>
    <n v="1.0000000000000001E-5"/>
    <n v="0.17399999999999999"/>
    <m/>
    <m/>
    <m/>
    <m/>
    <m/>
    <m/>
    <m/>
    <m/>
    <m/>
    <x v="1"/>
    <x v="1"/>
    <n v="20"/>
    <m/>
    <m/>
    <m/>
    <m/>
    <m/>
    <m/>
    <m/>
  </r>
  <r>
    <x v="0"/>
    <x v="1"/>
    <s v="D20v1"/>
    <d v="2019-11-06T16:07:15"/>
    <x v="0"/>
    <x v="2"/>
    <x v="0"/>
    <x v="11"/>
    <x v="3"/>
    <x v="0"/>
    <x v="14"/>
    <n v="1950"/>
    <s v="None"/>
    <n v="0.11899999999999999"/>
    <n v="1.0000000000000001E-5"/>
    <n v="0.18"/>
    <m/>
    <m/>
    <m/>
    <m/>
    <m/>
    <m/>
    <m/>
    <m/>
    <m/>
    <x v="1"/>
    <x v="1"/>
    <n v="20"/>
    <m/>
    <m/>
    <m/>
    <m/>
    <m/>
    <m/>
    <m/>
  </r>
  <r>
    <x v="0"/>
    <x v="1"/>
    <s v="D20v1"/>
    <d v="2019-11-06T16:08:18"/>
    <x v="0"/>
    <x v="2"/>
    <x v="0"/>
    <x v="12"/>
    <x v="3"/>
    <x v="0"/>
    <x v="14"/>
    <n v="1950"/>
    <s v="None"/>
    <n v="0.106"/>
    <n v="1.0000000000000001E-5"/>
    <n v="0.16400000000000001"/>
    <m/>
    <m/>
    <m/>
    <m/>
    <m/>
    <m/>
    <m/>
    <m/>
    <m/>
    <x v="1"/>
    <x v="1"/>
    <n v="20"/>
    <m/>
    <m/>
    <m/>
    <m/>
    <m/>
    <m/>
    <m/>
  </r>
  <r>
    <x v="0"/>
    <x v="1"/>
    <s v="D20v1"/>
    <d v="2019-11-06T16:09:12"/>
    <x v="0"/>
    <x v="2"/>
    <x v="0"/>
    <x v="13"/>
    <x v="3"/>
    <x v="0"/>
    <x v="17"/>
    <n v="2160"/>
    <s v="None"/>
    <n v="0.13"/>
    <n v="1.0000000000000001E-5"/>
    <n v="0.20699999999999999"/>
    <m/>
    <m/>
    <m/>
    <m/>
    <m/>
    <m/>
    <m/>
    <m/>
    <m/>
    <x v="1"/>
    <x v="1"/>
    <n v="20"/>
    <m/>
    <m/>
    <m/>
    <m/>
    <m/>
    <m/>
    <m/>
  </r>
  <r>
    <x v="0"/>
    <x v="1"/>
    <s v="D20v1"/>
    <d v="2019-11-06T16:10:03"/>
    <x v="0"/>
    <x v="2"/>
    <x v="0"/>
    <x v="14"/>
    <x v="3"/>
    <x v="0"/>
    <x v="17"/>
    <n v="2160"/>
    <s v="None"/>
    <n v="4.9000000000000002E-2"/>
    <n v="0"/>
    <n v="8.43E-2"/>
    <m/>
    <m/>
    <m/>
    <m/>
    <m/>
    <m/>
    <m/>
    <m/>
    <m/>
    <x v="1"/>
    <x v="1"/>
    <n v="20"/>
    <m/>
    <m/>
    <m/>
    <m/>
    <m/>
    <m/>
    <m/>
  </r>
  <r>
    <x v="0"/>
    <x v="1"/>
    <s v="D20v1"/>
    <d v="2019-11-06T16:11:04"/>
    <x v="0"/>
    <x v="2"/>
    <x v="0"/>
    <x v="15"/>
    <x v="3"/>
    <x v="0"/>
    <x v="13"/>
    <n v="2300"/>
    <s v="None"/>
    <n v="0.11799999999999999"/>
    <n v="0"/>
    <n v="0.20799999999999999"/>
    <m/>
    <m/>
    <m/>
    <m/>
    <m/>
    <m/>
    <m/>
    <m/>
    <m/>
    <x v="1"/>
    <x v="1"/>
    <n v="20"/>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n v="2020"/>
    <x v="0"/>
    <s v="Wall Blow-In R-0 to R-13 Insulation"/>
    <x v="0"/>
    <s v="D20v1"/>
    <d v="2020-11-24T16:30:05"/>
    <x v="0"/>
    <s v="DEER"/>
    <s v="Standard"/>
    <s v="None"/>
    <s v=""/>
    <s v=""/>
    <s v="None"/>
    <s v=""/>
    <b v="0"/>
    <s v=""/>
    <b v="0"/>
    <s v="Res"/>
    <s v="Any"/>
    <s v="BldgEnv"/>
    <s v="Opaque"/>
    <s v="BldgShell"/>
    <s v="WallBlowIns"/>
    <s v=""/>
    <s v="BS-BlowInIns"/>
    <s v="2x4 Wall w/R-0 Insulation"/>
    <s v="Overall wall U-factor based on climate zone"/>
    <s v="Wall Blow-In R-0 to R-13 Insulation"/>
    <x v="0"/>
    <x v="0"/>
    <x v="0"/>
    <s v="Available"/>
    <s v=""/>
    <b v="0"/>
    <b v="0"/>
    <s v=""/>
    <s v="ROB"/>
    <s v=""/>
    <s v="BS-BlowInIns"/>
    <s v=""/>
    <s v="None"/>
    <d v="2020-01-01T00:00:00"/>
    <d v="2023-12-31T00:00:00"/>
    <s v=""/>
    <s v=""/>
    <s v=""/>
    <s v=""/>
    <s v=""/>
    <s v="Standard"/>
    <s v=""/>
    <b v="1"/>
    <b v="1"/>
    <b v="0"/>
    <s v="Deemed Ex Ante Team"/>
    <s v=""/>
    <s v=""/>
    <s v=""/>
    <s v="Updated to indicate claim/filing status"/>
  </r>
  <r>
    <n v="2024"/>
    <x v="0"/>
    <s v="Wall Blow-In R-0 to R-13 Insulation"/>
    <x v="1"/>
    <s v="D24_E+_Res_v0"/>
    <m/>
    <x v="0"/>
    <s v="Deem-DEER"/>
    <s v="Standard"/>
    <s v="None"/>
    <s v=""/>
    <s v=""/>
    <s v="None"/>
    <s v=""/>
    <b v="0"/>
    <s v=""/>
    <b v="1"/>
    <s v="Res"/>
    <s v="Any"/>
    <s v="BldgEnv"/>
    <s v="Opaque"/>
    <s v="BldgShell"/>
    <s v="WallBlowIns"/>
    <s v=""/>
    <s v="BS-BlowInIns"/>
    <s v="2x4 Wall w/R-0 Insulation"/>
    <s v="None"/>
    <s v="Wall Blow-In R-0 to R-13 Insulation"/>
    <x v="1"/>
    <x v="1"/>
    <x v="1"/>
    <s v="Available"/>
    <m/>
    <b v="0"/>
    <b v="0"/>
    <s v=""/>
    <m/>
    <s v=""/>
    <s v="BS-BlowInIns"/>
    <s v=""/>
    <m/>
    <d v="2024-01-01T00:00:00"/>
    <m/>
    <s v=""/>
    <s v=""/>
    <s v=""/>
    <s v=""/>
    <s v=""/>
    <s v="Standard"/>
    <s v=""/>
    <b v="1"/>
    <b v="1"/>
    <b v="1"/>
    <m/>
    <s v=""/>
    <s v="Re-simulated using DEER2024 EnergyPlus prototypes calibrated using RASS2019 study results and CZ2022 weather data"/>
    <s v="Deemed Ex Ante Review Tea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s v=""/>
    <x v="0"/>
    <x v="0"/>
    <x v="0"/>
    <s v=""/>
    <s v=""/>
    <s v=""/>
    <s v=""/>
    <s v=""/>
    <s v=""/>
    <s v=""/>
    <s v=""/>
    <s v=""/>
    <s v=""/>
    <s v=""/>
  </r>
  <r>
    <s v=""/>
    <x v="0"/>
    <x v="0"/>
    <x v="0"/>
    <s v=""/>
    <s v=""/>
    <s v=""/>
    <s v=""/>
    <s v=""/>
    <s v=""/>
    <s v=""/>
    <s v=""/>
    <s v=""/>
    <s v=""/>
    <s v=""/>
  </r>
  <r>
    <s v=""/>
    <x v="0"/>
    <x v="0"/>
    <x v="0"/>
    <s v=""/>
    <s v=""/>
    <s v=""/>
    <s v=""/>
    <s v=""/>
    <s v=""/>
    <s v=""/>
    <s v=""/>
    <s v=""/>
    <s v=""/>
    <s v=""/>
  </r>
  <r>
    <n v="84"/>
    <x v="1"/>
    <x v="1"/>
    <x v="1"/>
    <s v="2x4 Wall w/R-0 Insulation"/>
    <s v="Complete"/>
    <b v="1"/>
    <m/>
    <m/>
    <m/>
    <m/>
    <s v="Re-simulated using DEER2024 EnergyPlus prototypes calibrated using RASS2019 study results and CZ2022 weather data"/>
    <s v="Deemed Ex Ante Team"/>
    <b v="1"/>
    <b v="1"/>
  </r>
  <r>
    <s v=""/>
    <x v="2"/>
    <x v="0"/>
    <x v="0"/>
    <s v="None"/>
    <s v=""/>
    <s v=""/>
    <m/>
    <m/>
    <m/>
    <m/>
    <s v=""/>
    <s v=""/>
    <s v=""/>
    <s v=""/>
  </r>
  <r>
    <n v="84"/>
    <x v="3"/>
    <x v="1"/>
    <x v="2"/>
    <s v="Wall Blow-In R-0 to R-13 Insulation"/>
    <s v="Complete"/>
    <b v="1"/>
    <m/>
    <m/>
    <m/>
    <m/>
    <s v="Re-simulated using DEER2024 EnergyPlus prototypes calibrated using RASS2019 study results and CZ2022 weather data"/>
    <s v="Deemed Ex Ante Team"/>
    <b v="1"/>
    <b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6">
  <r>
    <x v="0"/>
    <x v="0"/>
    <s v="D24_E+_Res_v0"/>
    <m/>
    <x v="0"/>
    <x v="0"/>
    <s v="Ex"/>
    <x v="0"/>
    <x v="0"/>
    <s v="Area-ft2"/>
    <n v="1090"/>
    <n v="1240"/>
    <s v="None"/>
    <n v="0.22"/>
    <n v="1.8000000000000001E-4"/>
    <n v="0.16500000000000001"/>
    <m/>
    <m/>
    <m/>
    <m/>
    <m/>
    <m/>
    <m/>
    <m/>
    <m/>
    <x v="0"/>
    <x v="0"/>
    <n v="24"/>
    <m/>
    <n v="4.47"/>
    <n v="0.56379999999999997"/>
    <m/>
    <m/>
    <n v="4.25"/>
    <n v="0.39879999999999993"/>
    <m/>
    <m/>
    <m/>
    <m/>
    <m/>
    <m/>
  </r>
  <r>
    <x v="0"/>
    <x v="0"/>
    <s v="D24_E+_Res_v0"/>
    <m/>
    <x v="0"/>
    <x v="0"/>
    <s v="Ex"/>
    <x v="0"/>
    <x v="1"/>
    <s v="Area-ft2"/>
    <n v="1090"/>
    <n v="1240"/>
    <s v="None"/>
    <n v="2.41"/>
    <n v="1.8000000000000001E-4"/>
    <n v="-1E-4"/>
    <m/>
    <m/>
    <m/>
    <m/>
    <m/>
    <m/>
    <m/>
    <m/>
    <m/>
    <x v="0"/>
    <x v="0"/>
    <n v="24"/>
    <m/>
    <n v="9.17"/>
    <n v="0.29270000000000002"/>
    <m/>
    <m/>
    <n v="6.76"/>
    <n v="0.2928"/>
    <m/>
    <m/>
    <m/>
    <m/>
    <m/>
    <m/>
  </r>
  <r>
    <x v="0"/>
    <x v="0"/>
    <s v="D24_E+_Res_v0"/>
    <m/>
    <x v="0"/>
    <x v="0"/>
    <s v="Ex"/>
    <x v="0"/>
    <x v="2"/>
    <s v="Area-ft2"/>
    <n v="1090"/>
    <n v="1240"/>
    <s v="None"/>
    <n v="5.03"/>
    <n v="0"/>
    <n v="-2.0000000000000001E-4"/>
    <m/>
    <m/>
    <m/>
    <m/>
    <m/>
    <m/>
    <m/>
    <m/>
    <m/>
    <x v="0"/>
    <x v="0"/>
    <n v="24"/>
    <m/>
    <n v="12.29"/>
    <n v="0.29170000000000001"/>
    <m/>
    <m/>
    <n v="7.2599999999999989"/>
    <n v="0.29189999999999999"/>
    <m/>
    <m/>
    <m/>
    <m/>
    <m/>
    <m/>
  </r>
  <r>
    <x v="0"/>
    <x v="0"/>
    <s v="D24_E+_Res_v0"/>
    <m/>
    <x v="0"/>
    <x v="0"/>
    <s v="Ex"/>
    <x v="0"/>
    <x v="3"/>
    <s v="Area-ft2"/>
    <n v="1090"/>
    <n v="1240"/>
    <s v="None"/>
    <n v="0.03"/>
    <n v="0"/>
    <n v="0.219"/>
    <m/>
    <m/>
    <m/>
    <m/>
    <m/>
    <m/>
    <m/>
    <m/>
    <m/>
    <x v="0"/>
    <x v="0"/>
    <n v="24"/>
    <m/>
    <n v="3.85"/>
    <n v="0.66239999999999999"/>
    <m/>
    <m/>
    <n v="3.8200000000000003"/>
    <n v="0.44340000000000002"/>
    <m/>
    <m/>
    <m/>
    <m/>
    <m/>
    <m/>
  </r>
  <r>
    <x v="0"/>
    <x v="0"/>
    <s v="D24_E+_Res_v0"/>
    <m/>
    <x v="0"/>
    <x v="0"/>
    <s v="Ex"/>
    <x v="0"/>
    <x v="4"/>
    <s v="Area-ft2"/>
    <n v="1090"/>
    <n v="1240"/>
    <s v="None"/>
    <n v="0.63"/>
    <n v="2.0000000000000002E-5"/>
    <n v="0.186"/>
    <m/>
    <m/>
    <m/>
    <m/>
    <m/>
    <m/>
    <m/>
    <m/>
    <m/>
    <x v="0"/>
    <x v="0"/>
    <n v="24"/>
    <m/>
    <n v="4.93"/>
    <n v="0.60550000000000004"/>
    <m/>
    <m/>
    <n v="4.3"/>
    <n v="0.41950000000000004"/>
    <m/>
    <m/>
    <m/>
    <m/>
    <m/>
    <m/>
  </r>
  <r>
    <x v="0"/>
    <x v="0"/>
    <s v="D24_E+_Res_v0"/>
    <m/>
    <x v="0"/>
    <x v="0"/>
    <s v="Ex"/>
    <x v="1"/>
    <x v="0"/>
    <s v="Area-ft2"/>
    <n v="1090"/>
    <n v="1240"/>
    <s v="None"/>
    <n v="0.28999999999999998"/>
    <n v="3.6000000000000002E-4"/>
    <n v="0.17599999999999999"/>
    <m/>
    <m/>
    <m/>
    <m/>
    <m/>
    <m/>
    <m/>
    <m/>
    <m/>
    <x v="0"/>
    <x v="0"/>
    <n v="24"/>
    <m/>
    <n v="5.1100000000000003"/>
    <n v="0.63029999999999997"/>
    <m/>
    <m/>
    <n v="4.82"/>
    <n v="0.45429999999999998"/>
    <m/>
    <m/>
    <m/>
    <m/>
    <m/>
    <m/>
  </r>
  <r>
    <x v="0"/>
    <x v="0"/>
    <s v="D24_E+_Res_v0"/>
    <m/>
    <x v="0"/>
    <x v="0"/>
    <s v="Ex"/>
    <x v="1"/>
    <x v="1"/>
    <s v="Area-ft2"/>
    <n v="1090"/>
    <n v="1240"/>
    <s v="None"/>
    <n v="2.54"/>
    <n v="3.6000000000000002E-4"/>
    <n v="-1E-4"/>
    <m/>
    <m/>
    <m/>
    <m/>
    <m/>
    <m/>
    <m/>
    <m/>
    <m/>
    <x v="0"/>
    <x v="0"/>
    <n v="24"/>
    <m/>
    <n v="10.73"/>
    <n v="0.2908"/>
    <m/>
    <m/>
    <n v="8.1900000000000013"/>
    <n v="0.29089999999999999"/>
    <m/>
    <m/>
    <m/>
    <m/>
    <m/>
    <m/>
  </r>
  <r>
    <x v="0"/>
    <x v="0"/>
    <s v="D24_E+_Res_v0"/>
    <m/>
    <x v="0"/>
    <x v="0"/>
    <s v="Ex"/>
    <x v="1"/>
    <x v="2"/>
    <s v="Area-ft2"/>
    <n v="1090"/>
    <n v="1240"/>
    <s v="None"/>
    <n v="4.79"/>
    <n v="0"/>
    <n v="-1E-4"/>
    <m/>
    <m/>
    <m/>
    <m/>
    <m/>
    <m/>
    <m/>
    <m/>
    <m/>
    <x v="0"/>
    <x v="0"/>
    <n v="24"/>
    <m/>
    <n v="13.67"/>
    <n v="0.2908"/>
    <m/>
    <m/>
    <n v="8.879999999999999"/>
    <n v="0.29089999999999999"/>
    <m/>
    <m/>
    <m/>
    <m/>
    <m/>
    <m/>
  </r>
  <r>
    <x v="0"/>
    <x v="0"/>
    <s v="D24_E+_Res_v0"/>
    <m/>
    <x v="0"/>
    <x v="0"/>
    <s v="Ex"/>
    <x v="1"/>
    <x v="3"/>
    <s v="Area-ft2"/>
    <n v="1090"/>
    <n v="1240"/>
    <s v="None"/>
    <n v="0.03"/>
    <n v="0"/>
    <n v="0.20899999999999999"/>
    <m/>
    <m/>
    <m/>
    <m/>
    <m/>
    <m/>
    <m/>
    <m/>
    <m/>
    <x v="0"/>
    <x v="0"/>
    <n v="24"/>
    <m/>
    <n v="3.86"/>
    <n v="0.71930000000000005"/>
    <m/>
    <m/>
    <n v="3.83"/>
    <n v="0.51030000000000009"/>
    <m/>
    <m/>
    <m/>
    <m/>
    <m/>
    <m/>
  </r>
  <r>
    <x v="0"/>
    <x v="0"/>
    <s v="D24_E+_Res_v0"/>
    <m/>
    <x v="0"/>
    <x v="0"/>
    <s v="Ex"/>
    <x v="1"/>
    <x v="4"/>
    <s v="Area-ft2"/>
    <n v="1090"/>
    <n v="1240"/>
    <s v="None"/>
    <n v="0.56999999999999995"/>
    <n v="3.3E-4"/>
    <n v="0.157"/>
    <m/>
    <m/>
    <m/>
    <m/>
    <m/>
    <m/>
    <m/>
    <m/>
    <m/>
    <x v="0"/>
    <x v="0"/>
    <n v="24"/>
    <m/>
    <n v="5.75"/>
    <n v="0.59540000000000004"/>
    <m/>
    <m/>
    <n v="5.18"/>
    <n v="0.43840000000000001"/>
    <m/>
    <m/>
    <m/>
    <m/>
    <m/>
    <m/>
  </r>
  <r>
    <x v="0"/>
    <x v="0"/>
    <s v="D24_E+_Res_v0"/>
    <m/>
    <x v="0"/>
    <x v="0"/>
    <s v="Ex"/>
    <x v="2"/>
    <x v="0"/>
    <s v="Area-ft2"/>
    <n v="1090"/>
    <n v="1240"/>
    <s v="None"/>
    <n v="0.39"/>
    <n v="3.3E-4"/>
    <n v="0.14599999999999999"/>
    <m/>
    <m/>
    <m/>
    <m/>
    <m/>
    <m/>
    <m/>
    <m/>
    <m/>
    <x v="0"/>
    <x v="0"/>
    <n v="24"/>
    <m/>
    <n v="5.81"/>
    <n v="0.54679999999999995"/>
    <m/>
    <m/>
    <n v="5.42"/>
    <n v="0.40079999999999993"/>
    <m/>
    <m/>
    <m/>
    <m/>
    <m/>
    <m/>
  </r>
  <r>
    <x v="0"/>
    <x v="0"/>
    <s v="D24_E+_Res_v0"/>
    <m/>
    <x v="0"/>
    <x v="0"/>
    <s v="Ex"/>
    <x v="2"/>
    <x v="1"/>
    <s v="Area-ft2"/>
    <n v="1090"/>
    <n v="1240"/>
    <s v="None"/>
    <n v="1.88"/>
    <n v="3.3E-4"/>
    <n v="-1E-4"/>
    <m/>
    <m/>
    <m/>
    <m/>
    <m/>
    <m/>
    <m/>
    <m/>
    <m/>
    <x v="0"/>
    <x v="0"/>
    <n v="24"/>
    <m/>
    <n v="8.58"/>
    <n v="0.29170000000000001"/>
    <m/>
    <m/>
    <n v="6.7"/>
    <n v="0.2918"/>
    <m/>
    <m/>
    <m/>
    <m/>
    <m/>
    <m/>
  </r>
  <r>
    <x v="0"/>
    <x v="0"/>
    <s v="D24_E+_Res_v0"/>
    <m/>
    <x v="0"/>
    <x v="0"/>
    <s v="Ex"/>
    <x v="2"/>
    <x v="2"/>
    <s v="Area-ft2"/>
    <n v="1090"/>
    <n v="1240"/>
    <s v="None"/>
    <n v="4.1900000000000004"/>
    <n v="0"/>
    <n v="0"/>
    <m/>
    <m/>
    <m/>
    <m/>
    <m/>
    <m/>
    <m/>
    <m/>
    <m/>
    <x v="0"/>
    <x v="0"/>
    <n v="24"/>
    <m/>
    <n v="11.65"/>
    <n v="0.2908"/>
    <m/>
    <m/>
    <n v="7.46"/>
    <n v="0.2908"/>
    <m/>
    <m/>
    <m/>
    <m/>
    <m/>
    <m/>
  </r>
  <r>
    <x v="0"/>
    <x v="0"/>
    <s v="D24_E+_Res_v0"/>
    <m/>
    <x v="0"/>
    <x v="0"/>
    <s v="Ex"/>
    <x v="2"/>
    <x v="3"/>
    <s v="Area-ft2"/>
    <n v="1090"/>
    <n v="1240"/>
    <s v="None"/>
    <n v="0.02"/>
    <n v="0"/>
    <n v="0.182"/>
    <m/>
    <m/>
    <m/>
    <m/>
    <m/>
    <m/>
    <m/>
    <m/>
    <m/>
    <x v="0"/>
    <x v="0"/>
    <n v="24"/>
    <m/>
    <n v="3.85"/>
    <n v="0.63119999999999998"/>
    <m/>
    <m/>
    <n v="3.83"/>
    <n v="0.44919999999999999"/>
    <m/>
    <m/>
    <m/>
    <m/>
    <m/>
    <m/>
  </r>
  <r>
    <x v="0"/>
    <x v="0"/>
    <s v="D24_E+_Res_v0"/>
    <m/>
    <x v="0"/>
    <x v="0"/>
    <s v="Ex"/>
    <x v="2"/>
    <x v="4"/>
    <s v="Area-ft2"/>
    <n v="1090"/>
    <n v="1240"/>
    <s v="None"/>
    <n v="0.56000000000000005"/>
    <n v="1.8000000000000001E-4"/>
    <n v="0.14199999999999999"/>
    <m/>
    <m/>
    <m/>
    <m/>
    <m/>
    <m/>
    <m/>
    <m/>
    <m/>
    <x v="0"/>
    <x v="0"/>
    <n v="24"/>
    <m/>
    <n v="5.57"/>
    <n v="0.54769999999999996"/>
    <m/>
    <m/>
    <n v="5.01"/>
    <n v="0.40569999999999995"/>
    <m/>
    <m/>
    <m/>
    <m/>
    <m/>
    <m/>
  </r>
  <r>
    <x v="0"/>
    <x v="0"/>
    <s v="D24_E+_Res_v0"/>
    <m/>
    <x v="0"/>
    <x v="0"/>
    <s v="Ex"/>
    <x v="3"/>
    <x v="0"/>
    <s v="Area-ft2"/>
    <n v="1090"/>
    <n v="1240"/>
    <s v="None"/>
    <n v="0.49"/>
    <n v="3.8999999999999999E-4"/>
    <n v="0.13900000000000001"/>
    <m/>
    <m/>
    <m/>
    <m/>
    <m/>
    <m/>
    <m/>
    <m/>
    <m/>
    <x v="0"/>
    <x v="0"/>
    <n v="24"/>
    <m/>
    <n v="5.63"/>
    <n v="0.53580000000000005"/>
    <m/>
    <m/>
    <n v="5.14"/>
    <n v="0.39680000000000004"/>
    <m/>
    <m/>
    <m/>
    <m/>
    <m/>
    <m/>
  </r>
  <r>
    <x v="0"/>
    <x v="0"/>
    <s v="D24_E+_Res_v0"/>
    <m/>
    <x v="0"/>
    <x v="0"/>
    <s v="Ex"/>
    <x v="3"/>
    <x v="1"/>
    <s v="Area-ft2"/>
    <n v="1090"/>
    <n v="1240"/>
    <s v="None"/>
    <n v="1.89"/>
    <n v="4.0000000000000002E-4"/>
    <n v="0"/>
    <m/>
    <m/>
    <m/>
    <m/>
    <m/>
    <m/>
    <m/>
    <m/>
    <m/>
    <x v="0"/>
    <x v="0"/>
    <n v="24"/>
    <m/>
    <n v="8.4600000000000009"/>
    <n v="0.2908"/>
    <m/>
    <m/>
    <n v="6.5700000000000012"/>
    <n v="0.2908"/>
    <m/>
    <m/>
    <m/>
    <m/>
    <m/>
    <m/>
  </r>
  <r>
    <x v="0"/>
    <x v="0"/>
    <s v="D24_E+_Res_v0"/>
    <m/>
    <x v="0"/>
    <x v="0"/>
    <s v="Ex"/>
    <x v="3"/>
    <x v="2"/>
    <s v="Area-ft2"/>
    <n v="1090"/>
    <n v="1240"/>
    <s v="None"/>
    <n v="4.25"/>
    <n v="0"/>
    <n v="0"/>
    <m/>
    <m/>
    <m/>
    <m/>
    <m/>
    <m/>
    <m/>
    <m/>
    <m/>
    <x v="0"/>
    <x v="0"/>
    <n v="24"/>
    <m/>
    <n v="11.56"/>
    <n v="0.28989999999999999"/>
    <m/>
    <m/>
    <n v="7.3100000000000005"/>
    <n v="0.28989999999999999"/>
    <m/>
    <m/>
    <m/>
    <m/>
    <m/>
    <m/>
  </r>
  <r>
    <x v="0"/>
    <x v="0"/>
    <s v="D24_E+_Res_v0"/>
    <m/>
    <x v="0"/>
    <x v="0"/>
    <s v="Ex"/>
    <x v="3"/>
    <x v="3"/>
    <s v="Area-ft2"/>
    <n v="1090"/>
    <n v="1240"/>
    <s v="None"/>
    <n v="0.02"/>
    <n v="0"/>
    <n v="0.185"/>
    <m/>
    <m/>
    <m/>
    <m/>
    <m/>
    <m/>
    <m/>
    <m/>
    <m/>
    <x v="0"/>
    <x v="0"/>
    <n v="24"/>
    <m/>
    <n v="3.85"/>
    <n v="0.62939999999999996"/>
    <m/>
    <m/>
    <n v="3.83"/>
    <n v="0.44439999999999996"/>
    <m/>
    <m/>
    <m/>
    <m/>
    <m/>
    <m/>
  </r>
  <r>
    <x v="0"/>
    <x v="0"/>
    <s v="D24_E+_Res_v0"/>
    <m/>
    <x v="0"/>
    <x v="0"/>
    <s v="Ex"/>
    <x v="3"/>
    <x v="4"/>
    <s v="Area-ft2"/>
    <n v="1090"/>
    <n v="1240"/>
    <s v="None"/>
    <n v="0.63"/>
    <n v="2.9E-4"/>
    <n v="0.13200000000000001"/>
    <m/>
    <m/>
    <m/>
    <m/>
    <m/>
    <m/>
    <m/>
    <m/>
    <m/>
    <x v="0"/>
    <x v="0"/>
    <n v="24"/>
    <m/>
    <n v="5.69"/>
    <n v="0.52569999999999995"/>
    <m/>
    <m/>
    <n v="5.0600000000000005"/>
    <n v="0.39369999999999994"/>
    <m/>
    <m/>
    <m/>
    <m/>
    <m/>
    <m/>
  </r>
  <r>
    <x v="0"/>
    <x v="0"/>
    <s v="D24_E+_Res_v0"/>
    <m/>
    <x v="0"/>
    <x v="0"/>
    <s v="Ex"/>
    <x v="4"/>
    <x v="0"/>
    <s v="Area-ft2"/>
    <n v="1090"/>
    <n v="1240"/>
    <s v="None"/>
    <n v="0.46"/>
    <n v="1.9000000000000001E-4"/>
    <n v="0.156"/>
    <m/>
    <m/>
    <m/>
    <m/>
    <m/>
    <m/>
    <m/>
    <m/>
    <m/>
    <x v="0"/>
    <x v="0"/>
    <n v="24"/>
    <m/>
    <n v="5.75"/>
    <n v="0.56240000000000001"/>
    <m/>
    <m/>
    <n v="5.29"/>
    <n v="0.40639999999999998"/>
    <m/>
    <m/>
    <m/>
    <m/>
    <m/>
    <m/>
  </r>
  <r>
    <x v="0"/>
    <x v="0"/>
    <s v="D24_E+_Res_v0"/>
    <m/>
    <x v="0"/>
    <x v="0"/>
    <s v="Ex"/>
    <x v="4"/>
    <x v="1"/>
    <s v="Area-ft2"/>
    <n v="1090"/>
    <n v="1240"/>
    <s v="None"/>
    <n v="2.2400000000000002"/>
    <n v="2.0000000000000001E-4"/>
    <n v="0"/>
    <m/>
    <m/>
    <m/>
    <m/>
    <m/>
    <m/>
    <m/>
    <m/>
    <m/>
    <x v="0"/>
    <x v="0"/>
    <n v="24"/>
    <m/>
    <n v="9.4499999999999993"/>
    <n v="0.2908"/>
    <m/>
    <m/>
    <n v="7.2099999999999991"/>
    <n v="0.2908"/>
    <m/>
    <m/>
    <m/>
    <m/>
    <m/>
    <m/>
  </r>
  <r>
    <x v="0"/>
    <x v="0"/>
    <s v="D24_E+_Res_v0"/>
    <m/>
    <x v="0"/>
    <x v="0"/>
    <s v="Ex"/>
    <x v="4"/>
    <x v="2"/>
    <s v="Area-ft2"/>
    <n v="1090"/>
    <n v="1240"/>
    <s v="None"/>
    <n v="4.29"/>
    <n v="0"/>
    <n v="0"/>
    <m/>
    <m/>
    <m/>
    <m/>
    <m/>
    <m/>
    <m/>
    <m/>
    <m/>
    <x v="0"/>
    <x v="0"/>
    <n v="24"/>
    <m/>
    <n v="11.83"/>
    <n v="0.2908"/>
    <m/>
    <m/>
    <n v="7.54"/>
    <n v="0.2908"/>
    <m/>
    <m/>
    <m/>
    <m/>
    <m/>
    <m/>
  </r>
  <r>
    <x v="0"/>
    <x v="0"/>
    <s v="D24_E+_Res_v0"/>
    <m/>
    <x v="0"/>
    <x v="0"/>
    <s v="Ex"/>
    <x v="4"/>
    <x v="3"/>
    <s v="Area-ft2"/>
    <n v="1090"/>
    <n v="1240"/>
    <s v="None"/>
    <n v="0.02"/>
    <n v="0"/>
    <n v="0.187"/>
    <m/>
    <m/>
    <m/>
    <m/>
    <m/>
    <m/>
    <m/>
    <m/>
    <m/>
    <x v="0"/>
    <x v="0"/>
    <n v="24"/>
    <m/>
    <n v="3.85"/>
    <n v="0.64129999999999998"/>
    <m/>
    <m/>
    <n v="3.83"/>
    <n v="0.45429999999999998"/>
    <m/>
    <m/>
    <m/>
    <m/>
    <m/>
    <m/>
  </r>
  <r>
    <x v="0"/>
    <x v="0"/>
    <s v="D24_E+_Res_v0"/>
    <m/>
    <x v="0"/>
    <x v="0"/>
    <s v="Ex"/>
    <x v="4"/>
    <x v="4"/>
    <s v="Area-ft2"/>
    <n v="1090"/>
    <n v="1240"/>
    <s v="None"/>
    <n v="0.57999999999999996"/>
    <n v="3.0000000000000001E-5"/>
    <n v="0.159"/>
    <m/>
    <m/>
    <m/>
    <m/>
    <m/>
    <m/>
    <m/>
    <m/>
    <m/>
    <x v="0"/>
    <x v="0"/>
    <n v="24"/>
    <m/>
    <n v="5.0599999999999996"/>
    <n v="0.58720000000000006"/>
    <m/>
    <m/>
    <n v="4.4799999999999995"/>
    <n v="0.42820000000000003"/>
    <m/>
    <m/>
    <m/>
    <m/>
    <m/>
    <m/>
  </r>
  <r>
    <x v="0"/>
    <x v="0"/>
    <s v="D24_E+_Res_v0"/>
    <m/>
    <x v="0"/>
    <x v="0"/>
    <s v="Ex"/>
    <x v="5"/>
    <x v="0"/>
    <s v="Area-ft2"/>
    <n v="1090"/>
    <n v="1240"/>
    <s v="None"/>
    <n v="0.63"/>
    <n v="1.3999999999999999E-4"/>
    <n v="7.2300000000000003E-2"/>
    <m/>
    <m/>
    <m/>
    <m/>
    <m/>
    <m/>
    <m/>
    <m/>
    <m/>
    <x v="0"/>
    <x v="0"/>
    <n v="24"/>
    <m/>
    <n v="6.39"/>
    <n v="0.41739999999999999"/>
    <m/>
    <m/>
    <n v="5.76"/>
    <n v="0.34509999999999996"/>
    <m/>
    <m/>
    <m/>
    <m/>
    <m/>
    <m/>
  </r>
  <r>
    <x v="0"/>
    <x v="0"/>
    <s v="D24_E+_Res_v0"/>
    <m/>
    <x v="0"/>
    <x v="0"/>
    <s v="Ex"/>
    <x v="5"/>
    <x v="1"/>
    <s v="Area-ft2"/>
    <n v="1090"/>
    <n v="1240"/>
    <s v="None"/>
    <n v="1.28"/>
    <n v="1.6000000000000001E-4"/>
    <n v="1E-4"/>
    <m/>
    <m/>
    <m/>
    <m/>
    <m/>
    <m/>
    <m/>
    <m/>
    <m/>
    <x v="0"/>
    <x v="0"/>
    <n v="24"/>
    <m/>
    <n v="7.36"/>
    <n v="0.28989999999999999"/>
    <m/>
    <m/>
    <n v="6.08"/>
    <n v="0.2898"/>
    <m/>
    <m/>
    <m/>
    <m/>
    <m/>
    <m/>
  </r>
  <r>
    <x v="0"/>
    <x v="0"/>
    <s v="D24_E+_Res_v0"/>
    <m/>
    <x v="0"/>
    <x v="0"/>
    <s v="Ex"/>
    <x v="5"/>
    <x v="2"/>
    <s v="Area-ft2"/>
    <n v="1090"/>
    <n v="1240"/>
    <s v="None"/>
    <n v="2.1"/>
    <n v="0"/>
    <n v="1E-4"/>
    <m/>
    <m/>
    <m/>
    <m/>
    <m/>
    <m/>
    <m/>
    <m/>
    <m/>
    <x v="0"/>
    <x v="0"/>
    <n v="24"/>
    <m/>
    <n v="7.56"/>
    <n v="0.28989999999999999"/>
    <m/>
    <m/>
    <n v="5.4599999999999991"/>
    <n v="0.2898"/>
    <m/>
    <m/>
    <m/>
    <m/>
    <m/>
    <m/>
  </r>
  <r>
    <x v="0"/>
    <x v="0"/>
    <s v="D24_E+_Res_v0"/>
    <m/>
    <x v="0"/>
    <x v="0"/>
    <s v="Ex"/>
    <x v="5"/>
    <x v="3"/>
    <s v="Area-ft2"/>
    <n v="1090"/>
    <n v="1240"/>
    <s v="None"/>
    <n v="0.01"/>
    <n v="0"/>
    <n v="9.1200000000000003E-2"/>
    <m/>
    <m/>
    <m/>
    <m/>
    <m/>
    <m/>
    <m/>
    <m/>
    <m/>
    <x v="0"/>
    <x v="0"/>
    <n v="24"/>
    <m/>
    <n v="3.83"/>
    <n v="0.45319999999999999"/>
    <m/>
    <m/>
    <n v="3.8200000000000003"/>
    <n v="0.36199999999999999"/>
    <m/>
    <m/>
    <m/>
    <m/>
    <m/>
    <m/>
  </r>
  <r>
    <x v="0"/>
    <x v="0"/>
    <s v="D24_E+_Res_v0"/>
    <m/>
    <x v="0"/>
    <x v="0"/>
    <s v="Ex"/>
    <x v="5"/>
    <x v="4"/>
    <s v="Area-ft2"/>
    <n v="1090"/>
    <n v="1240"/>
    <s v="None"/>
    <n v="0.37"/>
    <n v="3.0000000000000001E-5"/>
    <n v="7.6100000000000001E-2"/>
    <m/>
    <m/>
    <m/>
    <m/>
    <m/>
    <m/>
    <m/>
    <m/>
    <m/>
    <x v="0"/>
    <x v="0"/>
    <n v="24"/>
    <m/>
    <n v="4.8"/>
    <n v="0.42570000000000002"/>
    <m/>
    <m/>
    <n v="4.43"/>
    <n v="0.34960000000000002"/>
    <m/>
    <m/>
    <m/>
    <m/>
    <m/>
    <m/>
  </r>
  <r>
    <x v="0"/>
    <x v="0"/>
    <s v="D24_E+_Res_v0"/>
    <m/>
    <x v="0"/>
    <x v="0"/>
    <s v="Ex"/>
    <x v="6"/>
    <x v="0"/>
    <s v="Area-ft2"/>
    <n v="1090"/>
    <n v="1240"/>
    <s v="None"/>
    <n v="0.36"/>
    <n v="8.0000000000000007E-5"/>
    <n v="5.57E-2"/>
    <m/>
    <m/>
    <m/>
    <m/>
    <m/>
    <m/>
    <m/>
    <m/>
    <m/>
    <x v="0"/>
    <x v="0"/>
    <n v="24"/>
    <m/>
    <n v="5.92"/>
    <n v="0.38990000000000002"/>
    <m/>
    <m/>
    <n v="5.56"/>
    <n v="0.33420000000000005"/>
    <m/>
    <m/>
    <m/>
    <m/>
    <m/>
    <m/>
  </r>
  <r>
    <x v="0"/>
    <x v="0"/>
    <s v="D24_E+_Res_v0"/>
    <m/>
    <x v="0"/>
    <x v="0"/>
    <s v="Ex"/>
    <x v="6"/>
    <x v="1"/>
    <s v="Area-ft2"/>
    <n v="1090"/>
    <n v="1240"/>
    <s v="None"/>
    <n v="0.9"/>
    <n v="8.0000000000000007E-5"/>
    <n v="1E-4"/>
    <m/>
    <m/>
    <m/>
    <m/>
    <m/>
    <m/>
    <m/>
    <m/>
    <m/>
    <x v="0"/>
    <x v="0"/>
    <n v="24"/>
    <m/>
    <n v="6.63"/>
    <n v="0.28989999999999999"/>
    <m/>
    <m/>
    <n v="5.7299999999999995"/>
    <n v="0.2898"/>
    <m/>
    <m/>
    <m/>
    <m/>
    <m/>
    <m/>
  </r>
  <r>
    <x v="0"/>
    <x v="0"/>
    <s v="D24_E+_Res_v0"/>
    <m/>
    <x v="0"/>
    <x v="0"/>
    <s v="Ex"/>
    <x v="6"/>
    <x v="2"/>
    <s v="Area-ft2"/>
    <n v="1090"/>
    <n v="1240"/>
    <s v="None"/>
    <n v="1.52"/>
    <n v="0"/>
    <n v="1E-4"/>
    <m/>
    <m/>
    <m/>
    <m/>
    <m/>
    <m/>
    <m/>
    <m/>
    <m/>
    <x v="0"/>
    <x v="0"/>
    <n v="24"/>
    <m/>
    <n v="6.71"/>
    <n v="0.28989999999999999"/>
    <m/>
    <m/>
    <n v="5.1899999999999995"/>
    <n v="0.2898"/>
    <m/>
    <m/>
    <m/>
    <m/>
    <m/>
    <m/>
  </r>
  <r>
    <x v="0"/>
    <x v="0"/>
    <s v="D24_E+_Res_v0"/>
    <m/>
    <x v="0"/>
    <x v="0"/>
    <s v="Ex"/>
    <x v="6"/>
    <x v="3"/>
    <s v="Area-ft2"/>
    <n v="1090"/>
    <n v="1240"/>
    <s v="None"/>
    <n v="0.01"/>
    <n v="0"/>
    <n v="6.6100000000000006E-2"/>
    <m/>
    <m/>
    <m/>
    <m/>
    <m/>
    <m/>
    <m/>
    <m/>
    <m/>
    <x v="0"/>
    <x v="0"/>
    <n v="24"/>
    <m/>
    <n v="3.83"/>
    <n v="0.41560000000000002"/>
    <m/>
    <m/>
    <n v="3.8200000000000003"/>
    <n v="0.34950000000000003"/>
    <m/>
    <m/>
    <m/>
    <m/>
    <m/>
    <m/>
  </r>
  <r>
    <x v="0"/>
    <x v="0"/>
    <s v="D24_E+_Res_v0"/>
    <m/>
    <x v="0"/>
    <x v="0"/>
    <s v="Ex"/>
    <x v="6"/>
    <x v="4"/>
    <s v="Area-ft2"/>
    <n v="1090"/>
    <n v="1240"/>
    <s v="None"/>
    <n v="0.25"/>
    <n v="2.0000000000000002E-5"/>
    <n v="5.5899999999999998E-2"/>
    <m/>
    <m/>
    <m/>
    <m/>
    <m/>
    <m/>
    <m/>
    <m/>
    <m/>
    <x v="0"/>
    <x v="0"/>
    <n v="24"/>
    <m/>
    <n v="4.59"/>
    <n v="0.39450000000000002"/>
    <m/>
    <m/>
    <n v="4.34"/>
    <n v="0.33860000000000001"/>
    <m/>
    <m/>
    <m/>
    <m/>
    <m/>
    <m/>
  </r>
  <r>
    <x v="0"/>
    <x v="0"/>
    <s v="D24_E+_Res_v0"/>
    <m/>
    <x v="0"/>
    <x v="0"/>
    <s v="Ex"/>
    <x v="7"/>
    <x v="0"/>
    <s v="Area-ft2"/>
    <n v="1090"/>
    <n v="1240"/>
    <s v="None"/>
    <n v="0.53"/>
    <n v="2.1000000000000001E-4"/>
    <n v="6.7699999999999996E-2"/>
    <m/>
    <m/>
    <m/>
    <m/>
    <m/>
    <m/>
    <m/>
    <m/>
    <m/>
    <x v="0"/>
    <x v="0"/>
    <n v="24"/>
    <m/>
    <n v="6.39"/>
    <n v="0.40279999999999999"/>
    <m/>
    <m/>
    <n v="5.8599999999999994"/>
    <n v="0.33510000000000001"/>
    <m/>
    <m/>
    <m/>
    <m/>
    <m/>
    <m/>
  </r>
  <r>
    <x v="0"/>
    <x v="0"/>
    <s v="D24_E+_Res_v0"/>
    <m/>
    <x v="0"/>
    <x v="0"/>
    <s v="Ex"/>
    <x v="7"/>
    <x v="1"/>
    <s v="Area-ft2"/>
    <n v="1090"/>
    <n v="1240"/>
    <s v="None"/>
    <n v="1.1499999999999999"/>
    <n v="2.2000000000000001E-4"/>
    <n v="1E-4"/>
    <m/>
    <m/>
    <m/>
    <m/>
    <m/>
    <m/>
    <m/>
    <m/>
    <m/>
    <x v="0"/>
    <x v="0"/>
    <n v="24"/>
    <m/>
    <n v="7.19"/>
    <n v="0.28989999999999999"/>
    <m/>
    <m/>
    <n v="6.0400000000000009"/>
    <n v="0.2898"/>
    <m/>
    <m/>
    <m/>
    <m/>
    <m/>
    <m/>
  </r>
  <r>
    <x v="0"/>
    <x v="0"/>
    <s v="D24_E+_Res_v0"/>
    <m/>
    <x v="0"/>
    <x v="0"/>
    <s v="Ex"/>
    <x v="7"/>
    <x v="2"/>
    <s v="Area-ft2"/>
    <n v="1090"/>
    <n v="1240"/>
    <s v="None"/>
    <n v="2.0699999999999998"/>
    <n v="0"/>
    <n v="1E-4"/>
    <m/>
    <m/>
    <m/>
    <m/>
    <m/>
    <m/>
    <m/>
    <m/>
    <m/>
    <x v="0"/>
    <x v="0"/>
    <n v="24"/>
    <m/>
    <n v="7.33"/>
    <n v="0.28899999999999998"/>
    <m/>
    <m/>
    <n v="5.26"/>
    <n v="0.28889999999999999"/>
    <m/>
    <m/>
    <m/>
    <m/>
    <m/>
    <m/>
  </r>
  <r>
    <x v="0"/>
    <x v="0"/>
    <s v="D24_E+_Res_v0"/>
    <m/>
    <x v="0"/>
    <x v="0"/>
    <s v="Ex"/>
    <x v="7"/>
    <x v="3"/>
    <s v="Area-ft2"/>
    <n v="1090"/>
    <n v="1240"/>
    <s v="None"/>
    <n v="0.01"/>
    <n v="0"/>
    <n v="9.0200000000000002E-2"/>
    <m/>
    <m/>
    <m/>
    <m/>
    <m/>
    <m/>
    <m/>
    <m/>
    <m/>
    <x v="0"/>
    <x v="0"/>
    <n v="24"/>
    <m/>
    <n v="3.83"/>
    <n v="0.44309999999999999"/>
    <m/>
    <m/>
    <n v="3.8200000000000003"/>
    <n v="0.35289999999999999"/>
    <m/>
    <m/>
    <m/>
    <m/>
    <m/>
    <m/>
  </r>
  <r>
    <x v="0"/>
    <x v="0"/>
    <s v="D24_E+_Res_v0"/>
    <m/>
    <x v="0"/>
    <x v="0"/>
    <s v="Ex"/>
    <x v="7"/>
    <x v="4"/>
    <s v="Area-ft2"/>
    <n v="1090"/>
    <n v="1240"/>
    <s v="None"/>
    <n v="0.53"/>
    <n v="1.6000000000000001E-4"/>
    <n v="6.3899999999999998E-2"/>
    <m/>
    <m/>
    <m/>
    <m/>
    <m/>
    <m/>
    <m/>
    <m/>
    <m/>
    <x v="0"/>
    <x v="0"/>
    <n v="24"/>
    <m/>
    <n v="5.97"/>
    <n v="0.39629999999999999"/>
    <m/>
    <m/>
    <n v="5.4399999999999995"/>
    <n v="0.33239999999999997"/>
    <m/>
    <m/>
    <m/>
    <m/>
    <m/>
    <m/>
  </r>
  <r>
    <x v="0"/>
    <x v="0"/>
    <s v="D24_E+_Res_v0"/>
    <m/>
    <x v="0"/>
    <x v="0"/>
    <s v="Ex"/>
    <x v="8"/>
    <x v="0"/>
    <s v="Area-ft2"/>
    <n v="1090"/>
    <n v="1240"/>
    <s v="None"/>
    <n v="0.81"/>
    <n v="2.9999999999999997E-4"/>
    <n v="8.9300000000000004E-2"/>
    <m/>
    <m/>
    <m/>
    <m/>
    <m/>
    <m/>
    <m/>
    <m/>
    <m/>
    <x v="0"/>
    <x v="0"/>
    <n v="24"/>
    <m/>
    <n v="7.62"/>
    <n v="0.44769999999999999"/>
    <m/>
    <m/>
    <n v="6.8100000000000005"/>
    <n v="0.3584"/>
    <m/>
    <m/>
    <m/>
    <m/>
    <m/>
    <m/>
  </r>
  <r>
    <x v="0"/>
    <x v="0"/>
    <s v="D24_E+_Res_v0"/>
    <m/>
    <x v="0"/>
    <x v="0"/>
    <s v="Ex"/>
    <x v="8"/>
    <x v="1"/>
    <s v="Area-ft2"/>
    <n v="1090"/>
    <n v="1240"/>
    <s v="None"/>
    <n v="1.53"/>
    <n v="2.9999999999999997E-4"/>
    <n v="0"/>
    <m/>
    <m/>
    <m/>
    <m/>
    <m/>
    <m/>
    <m/>
    <m/>
    <m/>
    <x v="0"/>
    <x v="0"/>
    <n v="24"/>
    <m/>
    <n v="8.51"/>
    <n v="0.28989999999999999"/>
    <m/>
    <m/>
    <n v="6.9799999999999995"/>
    <n v="0.28989999999999999"/>
    <m/>
    <m/>
    <m/>
    <m/>
    <m/>
    <m/>
  </r>
  <r>
    <x v="0"/>
    <x v="0"/>
    <s v="D24_E+_Res_v0"/>
    <m/>
    <x v="0"/>
    <x v="0"/>
    <s v="Ex"/>
    <x v="8"/>
    <x v="2"/>
    <s v="Area-ft2"/>
    <n v="1090"/>
    <n v="1240"/>
    <s v="None"/>
    <n v="2.87"/>
    <n v="0"/>
    <n v="0"/>
    <m/>
    <m/>
    <m/>
    <m/>
    <m/>
    <m/>
    <m/>
    <m/>
    <m/>
    <x v="0"/>
    <x v="0"/>
    <n v="24"/>
    <m/>
    <n v="9.0299999999999994"/>
    <n v="0.28899999999999998"/>
    <m/>
    <m/>
    <n v="6.1599999999999993"/>
    <n v="0.28899999999999998"/>
    <m/>
    <m/>
    <m/>
    <m/>
    <m/>
    <m/>
  </r>
  <r>
    <x v="0"/>
    <x v="0"/>
    <s v="D24_E+_Res_v0"/>
    <m/>
    <x v="0"/>
    <x v="0"/>
    <s v="Ex"/>
    <x v="8"/>
    <x v="3"/>
    <s v="Area-ft2"/>
    <n v="1090"/>
    <n v="1240"/>
    <s v="None"/>
    <n v="0.02"/>
    <n v="0"/>
    <n v="0.125"/>
    <m/>
    <m/>
    <m/>
    <m/>
    <m/>
    <m/>
    <m/>
    <m/>
    <m/>
    <x v="0"/>
    <x v="0"/>
    <n v="24"/>
    <m/>
    <n v="3.83"/>
    <n v="0.51559999999999995"/>
    <m/>
    <m/>
    <n v="3.81"/>
    <n v="0.39059999999999995"/>
    <m/>
    <m/>
    <m/>
    <m/>
    <m/>
    <m/>
  </r>
  <r>
    <x v="0"/>
    <x v="0"/>
    <s v="D24_E+_Res_v0"/>
    <m/>
    <x v="0"/>
    <x v="0"/>
    <s v="Ex"/>
    <x v="8"/>
    <x v="4"/>
    <s v="Area-ft2"/>
    <n v="1090"/>
    <n v="1240"/>
    <s v="None"/>
    <n v="0.79"/>
    <n v="2.4000000000000001E-4"/>
    <n v="8.4699999999999998E-2"/>
    <m/>
    <m/>
    <m/>
    <m/>
    <m/>
    <m/>
    <m/>
    <m/>
    <m/>
    <x v="0"/>
    <x v="0"/>
    <n v="24"/>
    <m/>
    <n v="7.06"/>
    <n v="0.44040000000000001"/>
    <m/>
    <m/>
    <n v="6.27"/>
    <n v="0.35570000000000002"/>
    <m/>
    <m/>
    <m/>
    <m/>
    <m/>
    <m/>
  </r>
  <r>
    <x v="0"/>
    <x v="0"/>
    <s v="D24_E+_Res_v0"/>
    <m/>
    <x v="0"/>
    <x v="0"/>
    <s v="Ex"/>
    <x v="9"/>
    <x v="0"/>
    <s v="Area-ft2"/>
    <n v="1090"/>
    <n v="1240"/>
    <s v="None"/>
    <n v="0.81"/>
    <n v="5.6999999999999998E-4"/>
    <n v="0.17100000000000001"/>
    <m/>
    <m/>
    <m/>
    <m/>
    <m/>
    <m/>
    <m/>
    <m/>
    <m/>
    <x v="0"/>
    <x v="0"/>
    <n v="24"/>
    <m/>
    <n v="7.04"/>
    <n v="0.61470000000000002"/>
    <m/>
    <m/>
    <n v="6.23"/>
    <n v="0.44369999999999998"/>
    <m/>
    <m/>
    <m/>
    <m/>
    <m/>
    <m/>
  </r>
  <r>
    <x v="0"/>
    <x v="0"/>
    <s v="D24_E+_Res_v0"/>
    <m/>
    <x v="0"/>
    <x v="0"/>
    <s v="Ex"/>
    <x v="9"/>
    <x v="1"/>
    <s v="Area-ft2"/>
    <n v="1090"/>
    <n v="1240"/>
    <s v="None"/>
    <n v="2.65"/>
    <n v="5.6999999999999998E-4"/>
    <n v="0"/>
    <m/>
    <m/>
    <m/>
    <m/>
    <m/>
    <m/>
    <m/>
    <m/>
    <m/>
    <x v="0"/>
    <x v="0"/>
    <n v="24"/>
    <m/>
    <n v="11.28"/>
    <n v="0.28989999999999999"/>
    <m/>
    <m/>
    <n v="8.629999999999999"/>
    <n v="0.28989999999999999"/>
    <m/>
    <m/>
    <m/>
    <m/>
    <m/>
    <m/>
  </r>
  <r>
    <x v="0"/>
    <x v="0"/>
    <s v="D24_E+_Res_v0"/>
    <m/>
    <x v="0"/>
    <x v="0"/>
    <s v="Ex"/>
    <x v="9"/>
    <x v="2"/>
    <s v="Area-ft2"/>
    <n v="1090"/>
    <n v="1240"/>
    <s v="None"/>
    <n v="4.78"/>
    <n v="0"/>
    <n v="-1E-4"/>
    <m/>
    <m/>
    <m/>
    <m/>
    <m/>
    <m/>
    <m/>
    <m/>
    <m/>
    <x v="0"/>
    <x v="0"/>
    <n v="24"/>
    <m/>
    <n v="12.94"/>
    <n v="0.28899999999999998"/>
    <m/>
    <m/>
    <n v="8.16"/>
    <n v="0.28909999999999997"/>
    <m/>
    <m/>
    <m/>
    <m/>
    <m/>
    <m/>
  </r>
  <r>
    <x v="0"/>
    <x v="0"/>
    <s v="D24_E+_Res_v0"/>
    <m/>
    <x v="0"/>
    <x v="0"/>
    <s v="Ex"/>
    <x v="9"/>
    <x v="3"/>
    <s v="Area-ft2"/>
    <n v="1090"/>
    <n v="1240"/>
    <s v="None"/>
    <n v="0.03"/>
    <n v="0"/>
    <n v="0.20799999999999999"/>
    <m/>
    <m/>
    <m/>
    <m/>
    <m/>
    <m/>
    <m/>
    <m/>
    <m/>
    <x v="0"/>
    <x v="0"/>
    <n v="24"/>
    <m/>
    <n v="3.86"/>
    <n v="0.68620000000000003"/>
    <m/>
    <m/>
    <n v="3.83"/>
    <n v="0.47820000000000007"/>
    <m/>
    <m/>
    <m/>
    <m/>
    <m/>
    <m/>
  </r>
  <r>
    <x v="0"/>
    <x v="0"/>
    <s v="D24_E+_Res_v0"/>
    <m/>
    <x v="0"/>
    <x v="0"/>
    <s v="Ex"/>
    <x v="9"/>
    <x v="4"/>
    <s v="Area-ft2"/>
    <n v="1090"/>
    <n v="1240"/>
    <s v="None"/>
    <n v="1.01"/>
    <n v="5.2999999999999998E-4"/>
    <n v="0.152"/>
    <m/>
    <m/>
    <m/>
    <m/>
    <m/>
    <m/>
    <m/>
    <m/>
    <m/>
    <x v="0"/>
    <x v="0"/>
    <n v="24"/>
    <m/>
    <n v="7.4"/>
    <n v="0.57799999999999996"/>
    <m/>
    <m/>
    <n v="6.3900000000000006"/>
    <n v="0.42599999999999993"/>
    <m/>
    <m/>
    <m/>
    <m/>
    <m/>
    <m/>
  </r>
  <r>
    <x v="0"/>
    <x v="0"/>
    <s v="D24_E+_Res_v0"/>
    <m/>
    <x v="0"/>
    <x v="0"/>
    <s v="Ex"/>
    <x v="10"/>
    <x v="0"/>
    <s v="Area-ft2"/>
    <n v="1090"/>
    <n v="1240"/>
    <s v="None"/>
    <n v="1.0900000000000001"/>
    <n v="8.3000000000000001E-4"/>
    <n v="0.19700000000000001"/>
    <m/>
    <m/>
    <m/>
    <m/>
    <m/>
    <m/>
    <m/>
    <m/>
    <m/>
    <x v="0"/>
    <x v="0"/>
    <n v="24"/>
    <m/>
    <n v="8.11"/>
    <n v="0.71650000000000003"/>
    <m/>
    <m/>
    <n v="7.02"/>
    <n v="0.51950000000000007"/>
    <m/>
    <m/>
    <m/>
    <m/>
    <m/>
    <m/>
  </r>
  <r>
    <x v="0"/>
    <x v="0"/>
    <s v="D24_E+_Res_v0"/>
    <m/>
    <x v="0"/>
    <x v="0"/>
    <s v="Ex"/>
    <x v="10"/>
    <x v="1"/>
    <s v="Area-ft2"/>
    <n v="1090"/>
    <n v="1240"/>
    <s v="None"/>
    <n v="3.25"/>
    <n v="8.3000000000000001E-4"/>
    <n v="-1E-4"/>
    <m/>
    <m/>
    <m/>
    <m/>
    <m/>
    <m/>
    <m/>
    <m/>
    <m/>
    <x v="0"/>
    <x v="0"/>
    <n v="24"/>
    <m/>
    <n v="14.04"/>
    <n v="0.2908"/>
    <m/>
    <m/>
    <n v="10.79"/>
    <n v="0.29089999999999999"/>
    <m/>
    <m/>
    <m/>
    <m/>
    <m/>
    <m/>
  </r>
  <r>
    <x v="0"/>
    <x v="0"/>
    <s v="D24_E+_Res_v0"/>
    <m/>
    <x v="0"/>
    <x v="0"/>
    <s v="Ex"/>
    <x v="10"/>
    <x v="2"/>
    <s v="Area-ft2"/>
    <n v="1090"/>
    <n v="1240"/>
    <s v="None"/>
    <n v="5.1100000000000003"/>
    <n v="0"/>
    <n v="0"/>
    <m/>
    <m/>
    <m/>
    <m/>
    <m/>
    <m/>
    <m/>
    <m/>
    <m/>
    <x v="0"/>
    <x v="0"/>
    <n v="24"/>
    <m/>
    <n v="16.149999999999999"/>
    <n v="0.28899999999999998"/>
    <m/>
    <m/>
    <n v="11.04"/>
    <n v="0.28899999999999998"/>
    <m/>
    <m/>
    <m/>
    <m/>
    <m/>
    <m/>
  </r>
  <r>
    <x v="0"/>
    <x v="0"/>
    <s v="D24_E+_Res_v0"/>
    <m/>
    <x v="0"/>
    <x v="0"/>
    <s v="Ex"/>
    <x v="10"/>
    <x v="3"/>
    <s v="Area-ft2"/>
    <n v="1090"/>
    <n v="1240"/>
    <s v="None"/>
    <n v="0.03"/>
    <n v="0"/>
    <n v="0.222"/>
    <m/>
    <m/>
    <m/>
    <m/>
    <m/>
    <m/>
    <m/>
    <m/>
    <m/>
    <x v="0"/>
    <x v="0"/>
    <n v="24"/>
    <m/>
    <n v="3.88"/>
    <n v="0.82569999999999999"/>
    <m/>
    <m/>
    <n v="3.85"/>
    <n v="0.60370000000000001"/>
    <m/>
    <m/>
    <m/>
    <m/>
    <m/>
    <m/>
  </r>
  <r>
    <x v="0"/>
    <x v="0"/>
    <s v="D24_E+_Res_v0"/>
    <m/>
    <x v="0"/>
    <x v="0"/>
    <s v="Ex"/>
    <x v="10"/>
    <x v="4"/>
    <s v="Area-ft2"/>
    <n v="1090"/>
    <n v="1240"/>
    <s v="None"/>
    <n v="1.31"/>
    <n v="7.6999999999999996E-4"/>
    <n v="0.17399999999999999"/>
    <m/>
    <m/>
    <m/>
    <m/>
    <m/>
    <m/>
    <m/>
    <m/>
    <m/>
    <x v="0"/>
    <x v="0"/>
    <n v="24"/>
    <m/>
    <n v="8.61"/>
    <n v="0.66969999999999996"/>
    <m/>
    <m/>
    <n v="7.2999999999999989"/>
    <n v="0.49569999999999997"/>
    <m/>
    <m/>
    <m/>
    <m/>
    <m/>
    <m/>
  </r>
  <r>
    <x v="0"/>
    <x v="0"/>
    <s v="D24_E+_Res_v0"/>
    <m/>
    <x v="0"/>
    <x v="0"/>
    <s v="Ex"/>
    <x v="11"/>
    <x v="0"/>
    <s v="Area-ft2"/>
    <n v="1090"/>
    <n v="1240"/>
    <s v="None"/>
    <n v="0.9"/>
    <n v="7.6000000000000004E-4"/>
    <n v="0.19"/>
    <m/>
    <m/>
    <m/>
    <m/>
    <m/>
    <m/>
    <m/>
    <m/>
    <m/>
    <x v="0"/>
    <x v="0"/>
    <n v="24"/>
    <m/>
    <n v="7.3"/>
    <n v="0.69630000000000003"/>
    <m/>
    <m/>
    <n v="6.3999999999999995"/>
    <n v="0.50629999999999997"/>
    <m/>
    <m/>
    <m/>
    <m/>
    <m/>
    <m/>
  </r>
  <r>
    <x v="0"/>
    <x v="0"/>
    <s v="D24_E+_Res_v0"/>
    <m/>
    <x v="0"/>
    <x v="0"/>
    <s v="Ex"/>
    <x v="11"/>
    <x v="1"/>
    <s v="Area-ft2"/>
    <n v="1090"/>
    <n v="1240"/>
    <s v="None"/>
    <n v="3"/>
    <n v="7.6000000000000004E-4"/>
    <n v="0"/>
    <m/>
    <m/>
    <m/>
    <m/>
    <m/>
    <m/>
    <m/>
    <m/>
    <m/>
    <x v="0"/>
    <x v="0"/>
    <n v="24"/>
    <m/>
    <n v="13.12"/>
    <n v="0.2908"/>
    <m/>
    <m/>
    <n v="10.119999999999999"/>
    <n v="0.2908"/>
    <m/>
    <m/>
    <m/>
    <m/>
    <m/>
    <m/>
  </r>
  <r>
    <x v="0"/>
    <x v="0"/>
    <s v="D24_E+_Res_v0"/>
    <m/>
    <x v="0"/>
    <x v="0"/>
    <s v="Ex"/>
    <x v="11"/>
    <x v="2"/>
    <s v="Area-ft2"/>
    <n v="1090"/>
    <n v="1240"/>
    <s v="None"/>
    <n v="5.08"/>
    <n v="0"/>
    <n v="0"/>
    <m/>
    <m/>
    <m/>
    <m/>
    <m/>
    <m/>
    <m/>
    <m/>
    <m/>
    <x v="0"/>
    <x v="0"/>
    <n v="24"/>
    <m/>
    <n v="15.6"/>
    <n v="0.28899999999999998"/>
    <m/>
    <m/>
    <n v="10.52"/>
    <n v="0.28899999999999998"/>
    <m/>
    <m/>
    <m/>
    <m/>
    <m/>
    <m/>
  </r>
  <r>
    <x v="0"/>
    <x v="0"/>
    <s v="D24_E+_Res_v0"/>
    <m/>
    <x v="0"/>
    <x v="0"/>
    <s v="Ex"/>
    <x v="11"/>
    <x v="3"/>
    <s v="Area-ft2"/>
    <n v="1090"/>
    <n v="1240"/>
    <s v="None"/>
    <n v="0.03"/>
    <n v="0"/>
    <n v="0.221"/>
    <m/>
    <m/>
    <m/>
    <m/>
    <m/>
    <m/>
    <m/>
    <m/>
    <m/>
    <x v="0"/>
    <x v="0"/>
    <n v="24"/>
    <m/>
    <n v="3.88"/>
    <n v="0.80369999999999997"/>
    <m/>
    <m/>
    <n v="3.85"/>
    <n v="0.5827"/>
    <m/>
    <m/>
    <m/>
    <m/>
    <m/>
    <m/>
  </r>
  <r>
    <x v="0"/>
    <x v="0"/>
    <s v="D24_E+_Res_v0"/>
    <m/>
    <x v="0"/>
    <x v="0"/>
    <s v="Ex"/>
    <x v="11"/>
    <x v="4"/>
    <s v="Area-ft2"/>
    <n v="1090"/>
    <n v="1240"/>
    <s v="None"/>
    <n v="1.1499999999999999"/>
    <n v="7.2999999999999996E-4"/>
    <n v="0.16700000000000001"/>
    <m/>
    <m/>
    <m/>
    <m/>
    <m/>
    <m/>
    <m/>
    <m/>
    <m/>
    <x v="0"/>
    <x v="0"/>
    <n v="24"/>
    <m/>
    <n v="7.95"/>
    <n v="0.64859999999999995"/>
    <m/>
    <m/>
    <n v="6.8000000000000007"/>
    <n v="0.48159999999999992"/>
    <m/>
    <m/>
    <m/>
    <m/>
    <m/>
    <m/>
  </r>
  <r>
    <x v="0"/>
    <x v="0"/>
    <s v="D24_E+_Res_v0"/>
    <m/>
    <x v="0"/>
    <x v="0"/>
    <s v="Ex"/>
    <x v="12"/>
    <x v="0"/>
    <s v="Area-ft2"/>
    <n v="1090"/>
    <n v="1240"/>
    <s v="None"/>
    <n v="1.1399999999999999"/>
    <n v="7.7999999999999999E-4"/>
    <n v="0.16"/>
    <m/>
    <m/>
    <m/>
    <m/>
    <m/>
    <m/>
    <m/>
    <m/>
    <m/>
    <x v="0"/>
    <x v="0"/>
    <n v="24"/>
    <m/>
    <n v="8.51"/>
    <n v="0.62480000000000002"/>
    <m/>
    <m/>
    <n v="7.37"/>
    <n v="0.46479999999999999"/>
    <m/>
    <m/>
    <m/>
    <m/>
    <m/>
    <m/>
  </r>
  <r>
    <x v="0"/>
    <x v="0"/>
    <s v="D24_E+_Res_v0"/>
    <m/>
    <x v="0"/>
    <x v="0"/>
    <s v="Ex"/>
    <x v="12"/>
    <x v="1"/>
    <s v="Area-ft2"/>
    <n v="1090"/>
    <n v="1240"/>
    <s v="None"/>
    <n v="2.86"/>
    <n v="7.7999999999999999E-4"/>
    <n v="0"/>
    <m/>
    <m/>
    <m/>
    <m/>
    <m/>
    <m/>
    <m/>
    <m/>
    <m/>
    <x v="0"/>
    <x v="0"/>
    <n v="24"/>
    <m/>
    <n v="13.12"/>
    <n v="0.28989999999999999"/>
    <m/>
    <m/>
    <n v="10.26"/>
    <n v="0.28989999999999999"/>
    <m/>
    <m/>
    <m/>
    <m/>
    <m/>
    <m/>
  </r>
  <r>
    <x v="0"/>
    <x v="0"/>
    <s v="D24_E+_Res_v0"/>
    <m/>
    <x v="0"/>
    <x v="0"/>
    <s v="Ex"/>
    <x v="12"/>
    <x v="2"/>
    <s v="Area-ft2"/>
    <n v="1090"/>
    <n v="1240"/>
    <s v="None"/>
    <n v="4.26"/>
    <n v="0"/>
    <n v="1E-4"/>
    <m/>
    <m/>
    <m/>
    <m/>
    <m/>
    <m/>
    <m/>
    <m/>
    <m/>
    <x v="0"/>
    <x v="0"/>
    <n v="24"/>
    <m/>
    <n v="13.58"/>
    <n v="0.28810000000000002"/>
    <m/>
    <m/>
    <n v="9.32"/>
    <n v="0.28800000000000003"/>
    <m/>
    <m/>
    <m/>
    <m/>
    <m/>
    <m/>
  </r>
  <r>
    <x v="0"/>
    <x v="0"/>
    <s v="D24_E+_Res_v0"/>
    <m/>
    <x v="0"/>
    <x v="0"/>
    <s v="Ex"/>
    <x v="12"/>
    <x v="3"/>
    <s v="Area-ft2"/>
    <n v="1090"/>
    <n v="1240"/>
    <s v="None"/>
    <n v="0.03"/>
    <n v="0"/>
    <n v="0.186"/>
    <m/>
    <m/>
    <m/>
    <m/>
    <m/>
    <m/>
    <m/>
    <m/>
    <m/>
    <x v="0"/>
    <x v="0"/>
    <n v="24"/>
    <m/>
    <n v="3.86"/>
    <n v="0.71189999999999998"/>
    <m/>
    <m/>
    <n v="3.83"/>
    <n v="0.52590000000000003"/>
    <m/>
    <m/>
    <m/>
    <m/>
    <m/>
    <m/>
  </r>
  <r>
    <x v="0"/>
    <x v="0"/>
    <s v="D24_E+_Res_v0"/>
    <m/>
    <x v="0"/>
    <x v="0"/>
    <s v="Ex"/>
    <x v="12"/>
    <x v="4"/>
    <s v="Area-ft2"/>
    <n v="1090"/>
    <n v="1240"/>
    <s v="None"/>
    <n v="1.32"/>
    <n v="7.3999999999999999E-4"/>
    <n v="0.14099999999999999"/>
    <m/>
    <m/>
    <m/>
    <m/>
    <m/>
    <m/>
    <m/>
    <m/>
    <m/>
    <x v="0"/>
    <x v="0"/>
    <n v="24"/>
    <m/>
    <n v="8.9"/>
    <n v="0.58620000000000005"/>
    <m/>
    <m/>
    <n v="7.58"/>
    <n v="0.44520000000000004"/>
    <m/>
    <m/>
    <m/>
    <m/>
    <m/>
    <m/>
  </r>
  <r>
    <x v="0"/>
    <x v="0"/>
    <s v="D24_E+_Res_v0"/>
    <m/>
    <x v="0"/>
    <x v="0"/>
    <s v="Ex"/>
    <x v="13"/>
    <x v="0"/>
    <s v="Area-ft2"/>
    <n v="1090"/>
    <n v="1240"/>
    <s v="None"/>
    <n v="1.25"/>
    <n v="9.1E-4"/>
    <n v="0.23300000000000001"/>
    <m/>
    <m/>
    <m/>
    <m/>
    <m/>
    <m/>
    <m/>
    <m/>
    <m/>
    <x v="0"/>
    <x v="0"/>
    <n v="24"/>
    <m/>
    <n v="8.7100000000000009"/>
    <n v="0.81010000000000004"/>
    <m/>
    <m/>
    <n v="7.4600000000000009"/>
    <n v="0.57710000000000006"/>
    <m/>
    <m/>
    <m/>
    <m/>
    <m/>
    <m/>
  </r>
  <r>
    <x v="0"/>
    <x v="0"/>
    <s v="D24_E+_Res_v0"/>
    <m/>
    <x v="0"/>
    <x v="0"/>
    <s v="Ex"/>
    <x v="13"/>
    <x v="1"/>
    <s v="Area-ft2"/>
    <n v="1090"/>
    <n v="1240"/>
    <s v="None"/>
    <n v="3.56"/>
    <n v="9.1E-4"/>
    <n v="-1E-4"/>
    <m/>
    <m/>
    <m/>
    <m/>
    <m/>
    <m/>
    <m/>
    <m/>
    <m/>
    <x v="0"/>
    <x v="0"/>
    <n v="24"/>
    <m/>
    <n v="15.69"/>
    <n v="0.28899999999999998"/>
    <m/>
    <m/>
    <n v="12.129999999999999"/>
    <n v="0.28909999999999997"/>
    <m/>
    <m/>
    <m/>
    <m/>
    <m/>
    <m/>
  </r>
  <r>
    <x v="0"/>
    <x v="0"/>
    <s v="D24_E+_Res_v0"/>
    <m/>
    <x v="0"/>
    <x v="0"/>
    <s v="Ex"/>
    <x v="13"/>
    <x v="2"/>
    <s v="Area-ft2"/>
    <n v="1090"/>
    <n v="1240"/>
    <s v="None"/>
    <n v="6"/>
    <n v="0"/>
    <n v="-1E-4"/>
    <m/>
    <m/>
    <m/>
    <m/>
    <m/>
    <m/>
    <m/>
    <m/>
    <m/>
    <x v="0"/>
    <x v="0"/>
    <n v="24"/>
    <m/>
    <n v="17.61"/>
    <n v="0.28810000000000002"/>
    <m/>
    <m/>
    <n v="11.61"/>
    <n v="0.28820000000000001"/>
    <m/>
    <m/>
    <m/>
    <m/>
    <m/>
    <m/>
  </r>
  <r>
    <x v="0"/>
    <x v="0"/>
    <s v="D24_E+_Res_v0"/>
    <m/>
    <x v="0"/>
    <x v="0"/>
    <s v="Ex"/>
    <x v="13"/>
    <x v="3"/>
    <s v="Area-ft2"/>
    <n v="1090"/>
    <n v="1240"/>
    <s v="None"/>
    <n v="0.04"/>
    <n v="0"/>
    <n v="0.26100000000000001"/>
    <m/>
    <m/>
    <m/>
    <m/>
    <m/>
    <m/>
    <m/>
    <m/>
    <m/>
    <x v="0"/>
    <x v="0"/>
    <n v="24"/>
    <m/>
    <n v="3.9"/>
    <n v="0.88990000000000002"/>
    <m/>
    <m/>
    <n v="3.86"/>
    <n v="0.62890000000000001"/>
    <m/>
    <m/>
    <m/>
    <m/>
    <m/>
    <m/>
  </r>
  <r>
    <x v="0"/>
    <x v="0"/>
    <s v="D24_E+_Res_v0"/>
    <m/>
    <x v="0"/>
    <x v="0"/>
    <s v="Ex"/>
    <x v="13"/>
    <x v="4"/>
    <s v="Area-ft2"/>
    <n v="1090"/>
    <n v="1240"/>
    <s v="None"/>
    <n v="1.45"/>
    <n v="8.0000000000000004E-4"/>
    <n v="0.20699999999999999"/>
    <m/>
    <m/>
    <m/>
    <m/>
    <m/>
    <m/>
    <m/>
    <m/>
    <m/>
    <x v="0"/>
    <x v="0"/>
    <n v="24"/>
    <m/>
    <n v="9.1199999999999992"/>
    <n v="0.75319999999999998"/>
    <m/>
    <m/>
    <n v="7.669999999999999"/>
    <n v="0.54620000000000002"/>
    <m/>
    <m/>
    <m/>
    <m/>
    <m/>
    <m/>
  </r>
  <r>
    <x v="0"/>
    <x v="0"/>
    <s v="D24_E+_Res_v0"/>
    <m/>
    <x v="0"/>
    <x v="0"/>
    <s v="Ex"/>
    <x v="14"/>
    <x v="0"/>
    <s v="Area-ft2"/>
    <n v="1090"/>
    <n v="1240"/>
    <s v="None"/>
    <n v="2.08"/>
    <n v="1.0499999999999999E-3"/>
    <n v="0.106"/>
    <m/>
    <m/>
    <m/>
    <m/>
    <m/>
    <m/>
    <m/>
    <m/>
    <m/>
    <x v="0"/>
    <x v="0"/>
    <n v="24"/>
    <m/>
    <n v="11.93"/>
    <n v="0.47710000000000002"/>
    <m/>
    <m/>
    <n v="9.85"/>
    <n v="0.37110000000000004"/>
    <m/>
    <m/>
    <m/>
    <m/>
    <m/>
    <m/>
  </r>
  <r>
    <x v="0"/>
    <x v="0"/>
    <s v="D24_E+_Res_v0"/>
    <m/>
    <x v="0"/>
    <x v="0"/>
    <s v="Ex"/>
    <x v="14"/>
    <x v="1"/>
    <s v="Area-ft2"/>
    <n v="1090"/>
    <n v="1240"/>
    <s v="None"/>
    <n v="3"/>
    <n v="1.0499999999999999E-3"/>
    <n v="1E-4"/>
    <m/>
    <m/>
    <m/>
    <m/>
    <m/>
    <m/>
    <m/>
    <m/>
    <m/>
    <x v="0"/>
    <x v="0"/>
    <n v="24"/>
    <m/>
    <n v="13.58"/>
    <n v="0.28899999999999998"/>
    <m/>
    <m/>
    <n v="10.58"/>
    <n v="0.28889999999999999"/>
    <m/>
    <m/>
    <m/>
    <m/>
    <m/>
    <m/>
  </r>
  <r>
    <x v="0"/>
    <x v="0"/>
    <s v="D24_E+_Res_v0"/>
    <m/>
    <x v="0"/>
    <x v="0"/>
    <s v="Ex"/>
    <x v="14"/>
    <x v="2"/>
    <s v="Area-ft2"/>
    <n v="1090"/>
    <n v="1240"/>
    <s v="None"/>
    <n v="3.08"/>
    <n v="0"/>
    <n v="0"/>
    <m/>
    <m/>
    <m/>
    <m/>
    <m/>
    <m/>
    <m/>
    <m/>
    <m/>
    <x v="0"/>
    <x v="0"/>
    <n v="24"/>
    <m/>
    <n v="9.5399999999999991"/>
    <n v="0.28720000000000001"/>
    <m/>
    <m/>
    <n v="6.4599999999999991"/>
    <n v="0.28720000000000001"/>
    <m/>
    <m/>
    <m/>
    <m/>
    <m/>
    <m/>
  </r>
  <r>
    <x v="0"/>
    <x v="0"/>
    <s v="D24_E+_Res_v0"/>
    <m/>
    <x v="0"/>
    <x v="0"/>
    <s v="Ex"/>
    <x v="14"/>
    <x v="3"/>
    <s v="Area-ft2"/>
    <n v="1090"/>
    <n v="1240"/>
    <s v="None"/>
    <n v="0.02"/>
    <n v="0"/>
    <n v="0.13400000000000001"/>
    <m/>
    <m/>
    <m/>
    <m/>
    <m/>
    <m/>
    <m/>
    <m/>
    <m/>
    <x v="0"/>
    <x v="0"/>
    <n v="24"/>
    <m/>
    <n v="3.84"/>
    <n v="0.53490000000000004"/>
    <m/>
    <m/>
    <n v="3.82"/>
    <n v="0.40090000000000003"/>
    <m/>
    <m/>
    <m/>
    <m/>
    <m/>
    <m/>
  </r>
  <r>
    <x v="0"/>
    <x v="0"/>
    <s v="D24_E+_Res_v0"/>
    <m/>
    <x v="0"/>
    <x v="0"/>
    <s v="Ex"/>
    <x v="14"/>
    <x v="4"/>
    <s v="Area-ft2"/>
    <n v="1090"/>
    <n v="1240"/>
    <s v="None"/>
    <n v="2.19"/>
    <n v="1.0499999999999999E-3"/>
    <n v="9.2600000000000002E-2"/>
    <m/>
    <m/>
    <m/>
    <m/>
    <m/>
    <m/>
    <m/>
    <m/>
    <m/>
    <x v="0"/>
    <x v="0"/>
    <n v="24"/>
    <m/>
    <n v="12.11"/>
    <n v="0.4541"/>
    <m/>
    <m/>
    <n v="9.92"/>
    <n v="0.36149999999999999"/>
    <m/>
    <m/>
    <m/>
    <m/>
    <m/>
    <m/>
  </r>
  <r>
    <x v="0"/>
    <x v="0"/>
    <s v="D24_E+_Res_v0"/>
    <m/>
    <x v="0"/>
    <x v="0"/>
    <s v="Ex"/>
    <x v="15"/>
    <x v="0"/>
    <s v="Area-ft2"/>
    <n v="1090"/>
    <n v="1240"/>
    <s v="None"/>
    <n v="1.1299999999999999"/>
    <n v="6.4000000000000005E-4"/>
    <n v="0.2"/>
    <m/>
    <m/>
    <m/>
    <m/>
    <m/>
    <m/>
    <m/>
    <m/>
    <m/>
    <x v="0"/>
    <x v="0"/>
    <n v="24"/>
    <m/>
    <n v="7.83"/>
    <n v="0.65500000000000003"/>
    <m/>
    <m/>
    <n v="6.7"/>
    <n v="0.45500000000000002"/>
    <m/>
    <m/>
    <m/>
    <m/>
    <m/>
    <m/>
  </r>
  <r>
    <x v="0"/>
    <x v="0"/>
    <s v="D24_E+_Res_v0"/>
    <m/>
    <x v="0"/>
    <x v="0"/>
    <s v="Ex"/>
    <x v="15"/>
    <x v="1"/>
    <s v="Area-ft2"/>
    <n v="1090"/>
    <n v="1240"/>
    <s v="None"/>
    <n v="4.7"/>
    <n v="6.4000000000000005E-4"/>
    <n v="-1E-4"/>
    <m/>
    <m/>
    <m/>
    <m/>
    <m/>
    <m/>
    <m/>
    <m/>
    <m/>
    <x v="0"/>
    <x v="0"/>
    <n v="24"/>
    <m/>
    <n v="15.96"/>
    <n v="0.2908"/>
    <m/>
    <m/>
    <n v="11.260000000000002"/>
    <n v="0.29089999999999999"/>
    <m/>
    <m/>
    <m/>
    <m/>
    <m/>
    <m/>
  </r>
  <r>
    <x v="0"/>
    <x v="0"/>
    <s v="D24_E+_Res_v0"/>
    <m/>
    <x v="0"/>
    <x v="0"/>
    <s v="Ex"/>
    <x v="15"/>
    <x v="2"/>
    <s v="Area-ft2"/>
    <n v="1090"/>
    <n v="1240"/>
    <s v="None"/>
    <n v="5.69"/>
    <n v="0"/>
    <n v="-1E-4"/>
    <m/>
    <m/>
    <m/>
    <m/>
    <m/>
    <m/>
    <m/>
    <m/>
    <m/>
    <x v="0"/>
    <x v="0"/>
    <n v="24"/>
    <m/>
    <n v="14.68"/>
    <n v="0.28989999999999999"/>
    <m/>
    <m/>
    <n v="8.9899999999999984"/>
    <n v="0.28999999999999998"/>
    <m/>
    <m/>
    <m/>
    <m/>
    <m/>
    <m/>
  </r>
  <r>
    <x v="0"/>
    <x v="0"/>
    <s v="D24_E+_Res_v0"/>
    <m/>
    <x v="0"/>
    <x v="0"/>
    <s v="Ex"/>
    <x v="15"/>
    <x v="3"/>
    <s v="Area-ft2"/>
    <n v="1090"/>
    <n v="1240"/>
    <s v="None"/>
    <n v="0.03"/>
    <n v="0"/>
    <n v="0.248"/>
    <m/>
    <m/>
    <m/>
    <m/>
    <m/>
    <m/>
    <m/>
    <m/>
    <m/>
    <x v="0"/>
    <x v="0"/>
    <n v="24"/>
    <m/>
    <n v="3.87"/>
    <n v="0.76419999999999999"/>
    <m/>
    <m/>
    <n v="3.8400000000000003"/>
    <n v="0.51619999999999999"/>
    <m/>
    <m/>
    <m/>
    <m/>
    <m/>
    <m/>
  </r>
  <r>
    <x v="0"/>
    <x v="0"/>
    <s v="D24_E+_Res_v0"/>
    <m/>
    <x v="0"/>
    <x v="0"/>
    <s v="Ex"/>
    <x v="15"/>
    <x v="4"/>
    <s v="Area-ft2"/>
    <n v="1090"/>
    <n v="1240"/>
    <s v="None"/>
    <n v="1.43"/>
    <n v="5.2999999999999998E-4"/>
    <n v="0.182"/>
    <m/>
    <m/>
    <m/>
    <m/>
    <m/>
    <m/>
    <m/>
    <m/>
    <m/>
    <x v="0"/>
    <x v="0"/>
    <n v="24"/>
    <m/>
    <n v="8.23"/>
    <n v="0.62570000000000003"/>
    <m/>
    <m/>
    <n v="6.8000000000000007"/>
    <n v="0.44370000000000004"/>
    <m/>
    <m/>
    <m/>
    <m/>
    <m/>
    <m/>
  </r>
  <r>
    <x v="0"/>
    <x v="0"/>
    <s v="D24_E+_Res_v0"/>
    <m/>
    <x v="0"/>
    <x v="1"/>
    <s v="Ex"/>
    <x v="0"/>
    <x v="0"/>
    <s v="Area-ft2"/>
    <n v="239"/>
    <n v="1020"/>
    <s v="None"/>
    <n v="0.11"/>
    <n v="8.0000000000000007E-5"/>
    <n v="0.13800000000000001"/>
    <m/>
    <m/>
    <m/>
    <m/>
    <m/>
    <m/>
    <m/>
    <m/>
    <m/>
    <x v="0"/>
    <x v="0"/>
    <n v="24"/>
    <m/>
    <n v="12.34"/>
    <n v="1.9162999999999999"/>
    <m/>
    <m/>
    <n v="12.23"/>
    <n v="1.7782999999999998"/>
    <m/>
    <m/>
    <m/>
    <m/>
    <m/>
    <m/>
  </r>
  <r>
    <x v="0"/>
    <x v="0"/>
    <s v="D24_E+_Res_v0"/>
    <m/>
    <x v="0"/>
    <x v="1"/>
    <s v="Ex"/>
    <x v="0"/>
    <x v="1"/>
    <s v="Area-ft2"/>
    <n v="239"/>
    <n v="1020"/>
    <s v="None"/>
    <n v="2.33"/>
    <n v="6.9999999999999994E-5"/>
    <n v="1.6000000000000001E-3"/>
    <m/>
    <m/>
    <m/>
    <m/>
    <m/>
    <m/>
    <m/>
    <m/>
    <m/>
    <x v="0"/>
    <x v="0"/>
    <n v="24"/>
    <m/>
    <n v="22.93"/>
    <n v="1.5773999999999999"/>
    <m/>
    <m/>
    <n v="20.6"/>
    <n v="1.5757999999999999"/>
    <m/>
    <m/>
    <m/>
    <m/>
    <m/>
    <m/>
  </r>
  <r>
    <x v="0"/>
    <x v="0"/>
    <s v="D24_E+_Res_v0"/>
    <m/>
    <x v="0"/>
    <x v="1"/>
    <s v="Ex"/>
    <x v="0"/>
    <x v="2"/>
    <s v="Area-ft2"/>
    <n v="239"/>
    <n v="1020"/>
    <s v="None"/>
    <n v="2.72"/>
    <n v="0"/>
    <n v="1.6999999999999999E-3"/>
    <m/>
    <m/>
    <m/>
    <m/>
    <m/>
    <m/>
    <m/>
    <m/>
    <m/>
    <x v="0"/>
    <x v="0"/>
    <n v="24"/>
    <m/>
    <n v="18.16"/>
    <n v="1.5773999999999999"/>
    <m/>
    <m/>
    <n v="15.44"/>
    <n v="1.5756999999999999"/>
    <m/>
    <m/>
    <m/>
    <m/>
    <m/>
    <m/>
  </r>
  <r>
    <x v="0"/>
    <x v="0"/>
    <s v="D24_E+_Res_v0"/>
    <m/>
    <x v="0"/>
    <x v="1"/>
    <s v="Ex"/>
    <x v="0"/>
    <x v="3"/>
    <s v="Area-ft2"/>
    <n v="239"/>
    <n v="1020"/>
    <s v="None"/>
    <n v="0.02"/>
    <n v="0"/>
    <n v="0.13700000000000001"/>
    <m/>
    <m/>
    <m/>
    <m/>
    <m/>
    <m/>
    <m/>
    <m/>
    <m/>
    <x v="0"/>
    <x v="0"/>
    <n v="24"/>
    <m/>
    <n v="11.63"/>
    <n v="1.8996"/>
    <m/>
    <m/>
    <n v="11.610000000000001"/>
    <n v="1.7625999999999999"/>
    <m/>
    <m/>
    <m/>
    <m/>
    <m/>
    <m/>
  </r>
  <r>
    <x v="0"/>
    <x v="0"/>
    <s v="D24_E+_Res_v0"/>
    <m/>
    <x v="0"/>
    <x v="1"/>
    <s v="Ex"/>
    <x v="0"/>
    <x v="4"/>
    <s v="Area-ft2"/>
    <n v="239"/>
    <n v="1020"/>
    <s v="None"/>
    <n v="0.36"/>
    <n v="0"/>
    <n v="0.12"/>
    <m/>
    <m/>
    <m/>
    <m/>
    <m/>
    <m/>
    <m/>
    <m/>
    <m/>
    <x v="0"/>
    <x v="0"/>
    <n v="24"/>
    <m/>
    <n v="12.47"/>
    <n v="1.8619000000000001"/>
    <m/>
    <m/>
    <n v="12.110000000000001"/>
    <n v="1.7419000000000002"/>
    <m/>
    <m/>
    <m/>
    <m/>
    <m/>
    <m/>
  </r>
  <r>
    <x v="0"/>
    <x v="0"/>
    <s v="D24_E+_Res_v0"/>
    <m/>
    <x v="0"/>
    <x v="1"/>
    <s v="Ex"/>
    <x v="1"/>
    <x v="0"/>
    <s v="Area-ft2"/>
    <n v="239"/>
    <n v="1020"/>
    <s v="None"/>
    <n v="0.23"/>
    <n v="2.7999999999999998E-4"/>
    <n v="0.154"/>
    <m/>
    <m/>
    <m/>
    <m/>
    <m/>
    <m/>
    <m/>
    <m/>
    <m/>
    <x v="0"/>
    <x v="0"/>
    <n v="24"/>
    <m/>
    <n v="13.47"/>
    <n v="1.9749000000000001"/>
    <m/>
    <m/>
    <n v="13.24"/>
    <n v="1.8209000000000002"/>
    <m/>
    <m/>
    <m/>
    <m/>
    <m/>
    <m/>
  </r>
  <r>
    <x v="0"/>
    <x v="0"/>
    <s v="D24_E+_Res_v0"/>
    <m/>
    <x v="0"/>
    <x v="1"/>
    <s v="Ex"/>
    <x v="1"/>
    <x v="1"/>
    <s v="Area-ft2"/>
    <n v="239"/>
    <n v="1020"/>
    <s v="None"/>
    <n v="2.4300000000000002"/>
    <n v="2.5999999999999998E-4"/>
    <n v="8.9999999999999998E-4"/>
    <m/>
    <m/>
    <m/>
    <m/>
    <m/>
    <m/>
    <m/>
    <m/>
    <m/>
    <x v="0"/>
    <x v="0"/>
    <n v="24"/>
    <m/>
    <n v="24.85"/>
    <n v="1.5649"/>
    <m/>
    <m/>
    <n v="22.42"/>
    <n v="1.5640000000000001"/>
    <m/>
    <m/>
    <m/>
    <m/>
    <m/>
    <m/>
  </r>
  <r>
    <x v="0"/>
    <x v="0"/>
    <s v="D24_E+_Res_v0"/>
    <m/>
    <x v="0"/>
    <x v="1"/>
    <s v="Ex"/>
    <x v="1"/>
    <x v="2"/>
    <s v="Area-ft2"/>
    <n v="239"/>
    <n v="1020"/>
    <s v="None"/>
    <n v="3.4"/>
    <n v="0"/>
    <n v="8.0000000000000004E-4"/>
    <m/>
    <m/>
    <m/>
    <m/>
    <m/>
    <m/>
    <m/>
    <m/>
    <m/>
    <x v="0"/>
    <x v="0"/>
    <n v="24"/>
    <m/>
    <n v="22.55"/>
    <n v="1.5649"/>
    <m/>
    <m/>
    <n v="19.150000000000002"/>
    <n v="1.5641"/>
    <m/>
    <m/>
    <m/>
    <m/>
    <m/>
    <m/>
  </r>
  <r>
    <x v="0"/>
    <x v="0"/>
    <s v="D24_E+_Res_v0"/>
    <m/>
    <x v="0"/>
    <x v="1"/>
    <s v="Ex"/>
    <x v="1"/>
    <x v="3"/>
    <s v="Area-ft2"/>
    <n v="239"/>
    <n v="1020"/>
    <s v="None"/>
    <n v="0.02"/>
    <n v="0"/>
    <n v="0.17100000000000001"/>
    <m/>
    <m/>
    <m/>
    <m/>
    <m/>
    <m/>
    <m/>
    <m/>
    <m/>
    <x v="0"/>
    <x v="0"/>
    <n v="24"/>
    <m/>
    <n v="11.67"/>
    <n v="2.113"/>
    <m/>
    <m/>
    <n v="11.65"/>
    <n v="1.9419999999999999"/>
    <m/>
    <m/>
    <m/>
    <m/>
    <m/>
    <m/>
  </r>
  <r>
    <x v="0"/>
    <x v="0"/>
    <s v="D24_E+_Res_v0"/>
    <m/>
    <x v="0"/>
    <x v="1"/>
    <s v="Ex"/>
    <x v="1"/>
    <x v="4"/>
    <s v="Area-ft2"/>
    <n v="239"/>
    <n v="1020"/>
    <s v="None"/>
    <n v="0.47"/>
    <n v="1E-4"/>
    <n v="0.14399999999999999"/>
    <m/>
    <m/>
    <m/>
    <m/>
    <m/>
    <m/>
    <m/>
    <m/>
    <m/>
    <x v="0"/>
    <x v="0"/>
    <n v="24"/>
    <m/>
    <n v="13.77"/>
    <n v="2"/>
    <m/>
    <m/>
    <n v="13.299999999999999"/>
    <n v="1.8560000000000001"/>
    <m/>
    <m/>
    <m/>
    <m/>
    <m/>
    <m/>
  </r>
  <r>
    <x v="0"/>
    <x v="0"/>
    <s v="D24_E+_Res_v0"/>
    <m/>
    <x v="0"/>
    <x v="1"/>
    <s v="Ex"/>
    <x v="2"/>
    <x v="0"/>
    <s v="Area-ft2"/>
    <n v="239"/>
    <n v="1020"/>
    <s v="None"/>
    <n v="0.28999999999999998"/>
    <n v="2.3000000000000001E-4"/>
    <n v="0.16300000000000001"/>
    <m/>
    <m/>
    <m/>
    <m/>
    <m/>
    <m/>
    <m/>
    <m/>
    <m/>
    <x v="0"/>
    <x v="0"/>
    <n v="24"/>
    <m/>
    <n v="14.23"/>
    <n v="2.0710999999999999"/>
    <m/>
    <m/>
    <n v="13.940000000000001"/>
    <n v="1.9080999999999999"/>
    <m/>
    <m/>
    <m/>
    <m/>
    <m/>
    <m/>
  </r>
  <r>
    <x v="0"/>
    <x v="0"/>
    <s v="D24_E+_Res_v0"/>
    <m/>
    <x v="0"/>
    <x v="1"/>
    <s v="Ex"/>
    <x v="2"/>
    <x v="1"/>
    <s v="Area-ft2"/>
    <n v="239"/>
    <n v="1020"/>
    <s v="None"/>
    <n v="1.79"/>
    <n v="2.2000000000000001E-4"/>
    <n v="6.9999999999999999E-4"/>
    <m/>
    <m/>
    <m/>
    <m/>
    <m/>
    <m/>
    <m/>
    <m/>
    <m/>
    <x v="0"/>
    <x v="0"/>
    <n v="24"/>
    <m/>
    <n v="20.25"/>
    <n v="1.569"/>
    <m/>
    <m/>
    <n v="18.46"/>
    <n v="1.5683"/>
    <m/>
    <m/>
    <m/>
    <m/>
    <m/>
    <m/>
  </r>
  <r>
    <x v="0"/>
    <x v="0"/>
    <s v="D24_E+_Res_v0"/>
    <m/>
    <x v="0"/>
    <x v="1"/>
    <s v="Ex"/>
    <x v="2"/>
    <x v="2"/>
    <s v="Area-ft2"/>
    <n v="239"/>
    <n v="1020"/>
    <s v="None"/>
    <n v="3.47"/>
    <n v="0"/>
    <n v="8.0000000000000004E-4"/>
    <m/>
    <m/>
    <m/>
    <m/>
    <m/>
    <m/>
    <m/>
    <m/>
    <m/>
    <x v="0"/>
    <x v="0"/>
    <n v="24"/>
    <m/>
    <n v="22.18"/>
    <n v="1.5649"/>
    <m/>
    <m/>
    <n v="18.71"/>
    <n v="1.5641"/>
    <m/>
    <m/>
    <m/>
    <m/>
    <m/>
    <m/>
  </r>
  <r>
    <x v="0"/>
    <x v="0"/>
    <s v="D24_E+_Res_v0"/>
    <m/>
    <x v="0"/>
    <x v="1"/>
    <s v="Ex"/>
    <x v="2"/>
    <x v="3"/>
    <s v="Area-ft2"/>
    <n v="239"/>
    <n v="1020"/>
    <s v="None"/>
    <n v="0.02"/>
    <n v="0"/>
    <n v="0.17299999999999999"/>
    <m/>
    <m/>
    <m/>
    <m/>
    <m/>
    <m/>
    <m/>
    <m/>
    <m/>
    <x v="0"/>
    <x v="0"/>
    <n v="24"/>
    <m/>
    <n v="11.67"/>
    <n v="2.0878999999999999"/>
    <m/>
    <m/>
    <n v="11.65"/>
    <n v="1.9148999999999998"/>
    <m/>
    <m/>
    <m/>
    <m/>
    <m/>
    <m/>
  </r>
  <r>
    <x v="0"/>
    <x v="0"/>
    <s v="D24_E+_Res_v0"/>
    <m/>
    <x v="0"/>
    <x v="1"/>
    <s v="Ex"/>
    <x v="2"/>
    <x v="4"/>
    <s v="Area-ft2"/>
    <n v="239"/>
    <n v="1020"/>
    <s v="None"/>
    <n v="0.46"/>
    <n v="2.0000000000000002E-5"/>
    <n v="0.151"/>
    <m/>
    <m/>
    <m/>
    <m/>
    <m/>
    <m/>
    <m/>
    <m/>
    <m/>
    <x v="0"/>
    <x v="0"/>
    <n v="24"/>
    <m/>
    <n v="13.14"/>
    <n v="2.0209000000000001"/>
    <m/>
    <m/>
    <n v="12.68"/>
    <n v="1.8699000000000001"/>
    <m/>
    <m/>
    <m/>
    <m/>
    <m/>
    <m/>
  </r>
  <r>
    <x v="0"/>
    <x v="0"/>
    <s v="D24_E+_Res_v0"/>
    <m/>
    <x v="0"/>
    <x v="1"/>
    <s v="Ex"/>
    <x v="3"/>
    <x v="0"/>
    <s v="Area-ft2"/>
    <n v="239"/>
    <n v="1020"/>
    <s v="None"/>
    <n v="0.27"/>
    <n v="2.7999999999999998E-4"/>
    <n v="0.188"/>
    <m/>
    <m/>
    <m/>
    <m/>
    <m/>
    <m/>
    <m/>
    <m/>
    <m/>
    <x v="0"/>
    <x v="0"/>
    <n v="24"/>
    <m/>
    <n v="14.02"/>
    <n v="2.0501999999999998"/>
    <m/>
    <m/>
    <n v="13.75"/>
    <n v="1.8621999999999999"/>
    <m/>
    <m/>
    <m/>
    <m/>
    <m/>
    <m/>
  </r>
  <r>
    <x v="0"/>
    <x v="0"/>
    <s v="D24_E+_Res_v0"/>
    <m/>
    <x v="0"/>
    <x v="1"/>
    <s v="Ex"/>
    <x v="3"/>
    <x v="1"/>
    <s v="Area-ft2"/>
    <n v="239"/>
    <n v="1020"/>
    <s v="None"/>
    <n v="2.15"/>
    <n v="2.7999999999999998E-4"/>
    <n v="5.9999999999999995E-4"/>
    <m/>
    <m/>
    <m/>
    <m/>
    <m/>
    <m/>
    <m/>
    <m/>
    <m/>
    <x v="0"/>
    <x v="0"/>
    <n v="24"/>
    <m/>
    <n v="20.79"/>
    <n v="1.5607"/>
    <m/>
    <m/>
    <n v="18.64"/>
    <n v="1.5601"/>
    <m/>
    <m/>
    <m/>
    <m/>
    <m/>
    <m/>
  </r>
  <r>
    <x v="0"/>
    <x v="0"/>
    <s v="D24_E+_Res_v0"/>
    <m/>
    <x v="0"/>
    <x v="1"/>
    <s v="Ex"/>
    <x v="3"/>
    <x v="2"/>
    <s v="Area-ft2"/>
    <n v="239"/>
    <n v="1020"/>
    <s v="None"/>
    <n v="4.26"/>
    <n v="0"/>
    <n v="5.9999999999999995E-4"/>
    <m/>
    <m/>
    <m/>
    <m/>
    <m/>
    <m/>
    <m/>
    <m/>
    <m/>
    <x v="0"/>
    <x v="0"/>
    <n v="24"/>
    <m/>
    <n v="24.94"/>
    <n v="1.5607"/>
    <m/>
    <m/>
    <n v="20.68"/>
    <n v="1.5601"/>
    <m/>
    <m/>
    <m/>
    <m/>
    <m/>
    <m/>
  </r>
  <r>
    <x v="0"/>
    <x v="0"/>
    <s v="D24_E+_Res_v0"/>
    <m/>
    <x v="0"/>
    <x v="1"/>
    <s v="Ex"/>
    <x v="3"/>
    <x v="3"/>
    <s v="Area-ft2"/>
    <n v="239"/>
    <n v="1020"/>
    <s v="None"/>
    <n v="0.03"/>
    <n v="0"/>
    <n v="0.21199999999999999"/>
    <m/>
    <m/>
    <m/>
    <m/>
    <m/>
    <m/>
    <m/>
    <m/>
    <m/>
    <x v="0"/>
    <x v="0"/>
    <n v="24"/>
    <m/>
    <n v="11.67"/>
    <n v="2.2176"/>
    <m/>
    <m/>
    <n v="11.64"/>
    <n v="2.0055999999999998"/>
    <m/>
    <m/>
    <m/>
    <m/>
    <m/>
    <m/>
  </r>
  <r>
    <x v="0"/>
    <x v="0"/>
    <s v="D24_E+_Res_v0"/>
    <m/>
    <x v="0"/>
    <x v="1"/>
    <s v="Ex"/>
    <x v="3"/>
    <x v="4"/>
    <s v="Area-ft2"/>
    <n v="239"/>
    <n v="1020"/>
    <s v="None"/>
    <n v="0.54"/>
    <n v="1.1E-4"/>
    <n v="0.17699999999999999"/>
    <m/>
    <m/>
    <m/>
    <m/>
    <m/>
    <m/>
    <m/>
    <m/>
    <m/>
    <x v="0"/>
    <x v="0"/>
    <n v="24"/>
    <m/>
    <n v="13.97"/>
    <n v="2.0752999999999999"/>
    <m/>
    <m/>
    <n v="13.43"/>
    <n v="1.8982999999999999"/>
    <m/>
    <m/>
    <m/>
    <m/>
    <m/>
    <m/>
  </r>
  <r>
    <x v="0"/>
    <x v="0"/>
    <s v="D24_E+_Res_v0"/>
    <m/>
    <x v="0"/>
    <x v="1"/>
    <s v="Ex"/>
    <x v="4"/>
    <x v="0"/>
    <s v="Area-ft2"/>
    <n v="239"/>
    <n v="1020"/>
    <s v="None"/>
    <n v="0.28000000000000003"/>
    <n v="1.4999999999999999E-4"/>
    <n v="0.17599999999999999"/>
    <m/>
    <m/>
    <m/>
    <m/>
    <m/>
    <m/>
    <m/>
    <m/>
    <m/>
    <x v="0"/>
    <x v="0"/>
    <n v="24"/>
    <m/>
    <n v="14.35"/>
    <n v="2.1172"/>
    <m/>
    <m/>
    <n v="14.07"/>
    <n v="1.9412"/>
    <m/>
    <m/>
    <m/>
    <m/>
    <m/>
    <m/>
  </r>
  <r>
    <x v="0"/>
    <x v="0"/>
    <s v="D24_E+_Res_v0"/>
    <m/>
    <x v="0"/>
    <x v="1"/>
    <s v="Ex"/>
    <x v="4"/>
    <x v="1"/>
    <s v="Area-ft2"/>
    <n v="239"/>
    <n v="1020"/>
    <s v="None"/>
    <n v="2.1800000000000002"/>
    <n v="1.2999999999999999E-4"/>
    <n v="8.0000000000000004E-4"/>
    <m/>
    <m/>
    <m/>
    <m/>
    <m/>
    <m/>
    <m/>
    <m/>
    <m/>
    <x v="0"/>
    <x v="0"/>
    <n v="24"/>
    <m/>
    <n v="23.72"/>
    <n v="1.5649"/>
    <m/>
    <m/>
    <n v="21.54"/>
    <n v="1.5641"/>
    <m/>
    <m/>
    <m/>
    <m/>
    <m/>
    <m/>
  </r>
  <r>
    <x v="0"/>
    <x v="0"/>
    <s v="D24_E+_Res_v0"/>
    <m/>
    <x v="0"/>
    <x v="1"/>
    <s v="Ex"/>
    <x v="4"/>
    <x v="2"/>
    <s v="Area-ft2"/>
    <n v="239"/>
    <n v="1020"/>
    <s v="None"/>
    <n v="3.45"/>
    <n v="0"/>
    <n v="8.9999999999999998E-4"/>
    <m/>
    <m/>
    <m/>
    <m/>
    <m/>
    <m/>
    <m/>
    <m/>
    <m/>
    <x v="0"/>
    <x v="0"/>
    <n v="24"/>
    <m/>
    <n v="22.22"/>
    <n v="1.5649"/>
    <m/>
    <m/>
    <n v="18.77"/>
    <n v="1.5640000000000001"/>
    <m/>
    <m/>
    <m/>
    <m/>
    <m/>
    <m/>
  </r>
  <r>
    <x v="0"/>
    <x v="0"/>
    <s v="D24_E+_Res_v0"/>
    <m/>
    <x v="0"/>
    <x v="1"/>
    <s v="Ex"/>
    <x v="4"/>
    <x v="3"/>
    <s v="Area-ft2"/>
    <n v="239"/>
    <n v="1020"/>
    <s v="None"/>
    <n v="0.02"/>
    <n v="0"/>
    <n v="0.17299999999999999"/>
    <m/>
    <m/>
    <m/>
    <m/>
    <m/>
    <m/>
    <m/>
    <m/>
    <m/>
    <x v="0"/>
    <x v="0"/>
    <n v="24"/>
    <m/>
    <n v="11.67"/>
    <n v="2.0920999999999998"/>
    <m/>
    <m/>
    <n v="11.65"/>
    <n v="1.9190999999999998"/>
    <m/>
    <m/>
    <m/>
    <m/>
    <m/>
    <m/>
  </r>
  <r>
    <x v="0"/>
    <x v="0"/>
    <s v="D24_E+_Res_v0"/>
    <m/>
    <x v="0"/>
    <x v="1"/>
    <s v="Ex"/>
    <x v="4"/>
    <x v="4"/>
    <s v="Area-ft2"/>
    <n v="239"/>
    <n v="1020"/>
    <s v="None"/>
    <n v="0.45"/>
    <n v="2.0000000000000002E-5"/>
    <n v="0.152"/>
    <m/>
    <m/>
    <m/>
    <m/>
    <m/>
    <m/>
    <m/>
    <m/>
    <m/>
    <x v="0"/>
    <x v="0"/>
    <n v="24"/>
    <m/>
    <n v="13.39"/>
    <n v="2.0335000000000001"/>
    <m/>
    <m/>
    <n v="12.940000000000001"/>
    <n v="1.8815000000000002"/>
    <m/>
    <m/>
    <m/>
    <m/>
    <m/>
    <m/>
  </r>
  <r>
    <x v="0"/>
    <x v="0"/>
    <s v="D24_E+_Res_v0"/>
    <m/>
    <x v="0"/>
    <x v="1"/>
    <s v="Ex"/>
    <x v="5"/>
    <x v="0"/>
    <s v="Area-ft2"/>
    <n v="239"/>
    <n v="1020"/>
    <s v="None"/>
    <n v="0.28000000000000003"/>
    <n v="6.0000000000000002E-5"/>
    <n v="8.6999999999999994E-2"/>
    <m/>
    <m/>
    <m/>
    <m/>
    <m/>
    <m/>
    <m/>
    <m/>
    <m/>
    <x v="0"/>
    <x v="0"/>
    <n v="24"/>
    <m/>
    <n v="14.44"/>
    <n v="1.8243"/>
    <m/>
    <m/>
    <n v="14.16"/>
    <n v="1.7373000000000001"/>
    <m/>
    <m/>
    <m/>
    <m/>
    <m/>
    <m/>
  </r>
  <r>
    <x v="0"/>
    <x v="0"/>
    <s v="D24_E+_Res_v0"/>
    <m/>
    <x v="0"/>
    <x v="1"/>
    <s v="Ex"/>
    <x v="5"/>
    <x v="1"/>
    <s v="Area-ft2"/>
    <n v="239"/>
    <n v="1020"/>
    <s v="None"/>
    <n v="0.95"/>
    <n v="4.0000000000000003E-5"/>
    <n v="5.9999999999999995E-4"/>
    <m/>
    <m/>
    <m/>
    <m/>
    <m/>
    <m/>
    <m/>
    <m/>
    <m/>
    <x v="0"/>
    <x v="0"/>
    <n v="24"/>
    <m/>
    <n v="15.82"/>
    <n v="1.5649"/>
    <m/>
    <m/>
    <n v="14.870000000000001"/>
    <n v="1.5643"/>
    <m/>
    <m/>
    <m/>
    <m/>
    <m/>
    <m/>
  </r>
  <r>
    <x v="0"/>
    <x v="0"/>
    <s v="D24_E+_Res_v0"/>
    <m/>
    <x v="0"/>
    <x v="1"/>
    <s v="Ex"/>
    <x v="5"/>
    <x v="2"/>
    <s v="Area-ft2"/>
    <n v="239"/>
    <n v="1020"/>
    <s v="None"/>
    <n v="1.9"/>
    <n v="0"/>
    <n v="6.9999999999999999E-4"/>
    <m/>
    <m/>
    <m/>
    <m/>
    <m/>
    <m/>
    <m/>
    <m/>
    <m/>
    <x v="0"/>
    <x v="0"/>
    <n v="24"/>
    <m/>
    <n v="17.62"/>
    <n v="1.5607"/>
    <m/>
    <m/>
    <n v="15.72"/>
    <n v="1.56"/>
    <m/>
    <m/>
    <m/>
    <m/>
    <m/>
    <m/>
  </r>
  <r>
    <x v="0"/>
    <x v="0"/>
    <s v="D24_E+_Res_v0"/>
    <m/>
    <x v="0"/>
    <x v="1"/>
    <s v="Ex"/>
    <x v="5"/>
    <x v="3"/>
    <s v="Area-ft2"/>
    <n v="239"/>
    <n v="1020"/>
    <s v="None"/>
    <n v="0.01"/>
    <n v="0"/>
    <n v="9.64E-2"/>
    <m/>
    <m/>
    <m/>
    <m/>
    <m/>
    <m/>
    <m/>
    <m/>
    <m/>
    <x v="0"/>
    <x v="0"/>
    <n v="24"/>
    <m/>
    <n v="11.63"/>
    <n v="1.8661000000000001"/>
    <m/>
    <m/>
    <n v="11.620000000000001"/>
    <n v="1.7697000000000001"/>
    <m/>
    <m/>
    <m/>
    <m/>
    <m/>
    <m/>
  </r>
  <r>
    <x v="0"/>
    <x v="0"/>
    <s v="D24_E+_Res_v0"/>
    <m/>
    <x v="0"/>
    <x v="1"/>
    <s v="Ex"/>
    <x v="5"/>
    <x v="4"/>
    <s v="Area-ft2"/>
    <n v="239"/>
    <n v="1020"/>
    <s v="None"/>
    <n v="0.28999999999999998"/>
    <n v="2.0000000000000002E-5"/>
    <n v="8.1199999999999994E-2"/>
    <m/>
    <m/>
    <m/>
    <m/>
    <m/>
    <m/>
    <m/>
    <m/>
    <m/>
    <x v="0"/>
    <x v="0"/>
    <n v="24"/>
    <m/>
    <n v="13.22"/>
    <n v="1.8117000000000001"/>
    <m/>
    <m/>
    <n v="12.930000000000001"/>
    <n v="1.7305000000000001"/>
    <m/>
    <m/>
    <m/>
    <m/>
    <m/>
    <m/>
  </r>
  <r>
    <x v="0"/>
    <x v="0"/>
    <s v="D24_E+_Res_v0"/>
    <m/>
    <x v="0"/>
    <x v="1"/>
    <s v="Ex"/>
    <x v="6"/>
    <x v="0"/>
    <s v="Area-ft2"/>
    <n v="239"/>
    <n v="1020"/>
    <s v="None"/>
    <n v="0.14000000000000001"/>
    <n v="9.0000000000000006E-5"/>
    <n v="8.3400000000000002E-2"/>
    <m/>
    <m/>
    <m/>
    <m/>
    <m/>
    <m/>
    <m/>
    <m/>
    <m/>
    <x v="0"/>
    <x v="0"/>
    <n v="24"/>
    <m/>
    <n v="13.93"/>
    <n v="1.7866"/>
    <m/>
    <m/>
    <n v="13.79"/>
    <n v="1.7032"/>
    <m/>
    <m/>
    <m/>
    <m/>
    <m/>
    <m/>
  </r>
  <r>
    <x v="0"/>
    <x v="0"/>
    <s v="D24_E+_Res_v0"/>
    <m/>
    <x v="0"/>
    <x v="1"/>
    <s v="Ex"/>
    <x v="6"/>
    <x v="1"/>
    <s v="Area-ft2"/>
    <n v="239"/>
    <n v="1020"/>
    <s v="None"/>
    <n v="0.84"/>
    <n v="9.0000000000000006E-5"/>
    <n v="6.9999999999999999E-4"/>
    <m/>
    <m/>
    <m/>
    <m/>
    <m/>
    <m/>
    <m/>
    <m/>
    <m/>
    <x v="0"/>
    <x v="0"/>
    <n v="24"/>
    <m/>
    <n v="15.02"/>
    <n v="1.5607"/>
    <m/>
    <m/>
    <n v="14.18"/>
    <n v="1.56"/>
    <m/>
    <m/>
    <m/>
    <m/>
    <m/>
    <m/>
  </r>
  <r>
    <x v="0"/>
    <x v="0"/>
    <s v="D24_E+_Res_v0"/>
    <m/>
    <x v="0"/>
    <x v="1"/>
    <s v="Ex"/>
    <x v="6"/>
    <x v="2"/>
    <s v="Area-ft2"/>
    <n v="239"/>
    <n v="1020"/>
    <s v="None"/>
    <n v="1.91"/>
    <n v="0"/>
    <n v="6.9999999999999999E-4"/>
    <m/>
    <m/>
    <m/>
    <m/>
    <m/>
    <m/>
    <m/>
    <m/>
    <m/>
    <x v="0"/>
    <x v="0"/>
    <n v="24"/>
    <m/>
    <n v="17.45"/>
    <n v="1.5607"/>
    <m/>
    <m/>
    <n v="15.54"/>
    <n v="1.56"/>
    <m/>
    <m/>
    <m/>
    <m/>
    <m/>
    <m/>
  </r>
  <r>
    <x v="0"/>
    <x v="0"/>
    <s v="D24_E+_Res_v0"/>
    <m/>
    <x v="0"/>
    <x v="1"/>
    <s v="Ex"/>
    <x v="6"/>
    <x v="3"/>
    <s v="Area-ft2"/>
    <n v="239"/>
    <n v="1020"/>
    <s v="None"/>
    <n v="0.01"/>
    <n v="0"/>
    <n v="9.5799999999999996E-2"/>
    <m/>
    <m/>
    <m/>
    <m/>
    <m/>
    <m/>
    <m/>
    <m/>
    <m/>
    <x v="0"/>
    <x v="0"/>
    <n v="24"/>
    <m/>
    <n v="11.63"/>
    <n v="1.8493999999999999"/>
    <m/>
    <m/>
    <n v="11.620000000000001"/>
    <n v="1.7536"/>
    <m/>
    <m/>
    <m/>
    <m/>
    <m/>
    <m/>
  </r>
  <r>
    <x v="0"/>
    <x v="0"/>
    <s v="D24_E+_Res_v0"/>
    <m/>
    <x v="0"/>
    <x v="1"/>
    <s v="Ex"/>
    <x v="6"/>
    <x v="4"/>
    <s v="Area-ft2"/>
    <n v="239"/>
    <n v="1020"/>
    <s v="None"/>
    <n v="0.24"/>
    <n v="3.0000000000000001E-5"/>
    <n v="8.0600000000000005E-2"/>
    <m/>
    <m/>
    <m/>
    <m/>
    <m/>
    <m/>
    <m/>
    <m/>
    <m/>
    <x v="0"/>
    <x v="0"/>
    <n v="24"/>
    <m/>
    <n v="12.89"/>
    <n v="1.7949999999999999"/>
    <m/>
    <m/>
    <n v="12.65"/>
    <n v="1.7143999999999999"/>
    <m/>
    <m/>
    <m/>
    <m/>
    <m/>
    <m/>
  </r>
  <r>
    <x v="0"/>
    <x v="0"/>
    <s v="D24_E+_Res_v0"/>
    <m/>
    <x v="0"/>
    <x v="1"/>
    <s v="Ex"/>
    <x v="7"/>
    <x v="0"/>
    <s v="Area-ft2"/>
    <n v="239"/>
    <n v="1020"/>
    <s v="None"/>
    <n v="0.33"/>
    <n v="1.8000000000000001E-4"/>
    <n v="9.1800000000000007E-2"/>
    <m/>
    <m/>
    <m/>
    <m/>
    <m/>
    <m/>
    <m/>
    <m/>
    <m/>
    <x v="0"/>
    <x v="0"/>
    <n v="24"/>
    <m/>
    <n v="15.23"/>
    <n v="1.8285"/>
    <m/>
    <m/>
    <n v="14.9"/>
    <n v="1.7366999999999999"/>
    <m/>
    <m/>
    <m/>
    <m/>
    <m/>
    <m/>
  </r>
  <r>
    <x v="0"/>
    <x v="0"/>
    <s v="D24_E+_Res_v0"/>
    <m/>
    <x v="0"/>
    <x v="1"/>
    <s v="Ex"/>
    <x v="7"/>
    <x v="1"/>
    <s v="Area-ft2"/>
    <n v="239"/>
    <n v="1020"/>
    <s v="None"/>
    <n v="1.05"/>
    <n v="1.7000000000000001E-4"/>
    <n v="8.0000000000000004E-4"/>
    <m/>
    <m/>
    <m/>
    <m/>
    <m/>
    <m/>
    <m/>
    <m/>
    <m/>
    <x v="0"/>
    <x v="0"/>
    <n v="24"/>
    <m/>
    <n v="16.649999999999999"/>
    <n v="1.5607"/>
    <m/>
    <m/>
    <n v="15.599999999999998"/>
    <n v="1.5599000000000001"/>
    <m/>
    <m/>
    <m/>
    <m/>
    <m/>
    <m/>
  </r>
  <r>
    <x v="0"/>
    <x v="0"/>
    <s v="D24_E+_Res_v0"/>
    <m/>
    <x v="0"/>
    <x v="1"/>
    <s v="Ex"/>
    <x v="7"/>
    <x v="2"/>
    <s v="Area-ft2"/>
    <n v="239"/>
    <n v="1020"/>
    <s v="None"/>
    <n v="1.99"/>
    <n v="0"/>
    <n v="1E-3"/>
    <m/>
    <m/>
    <m/>
    <m/>
    <m/>
    <m/>
    <m/>
    <m/>
    <m/>
    <x v="0"/>
    <x v="0"/>
    <n v="24"/>
    <m/>
    <n v="17.62"/>
    <n v="1.5565"/>
    <m/>
    <m/>
    <n v="15.63"/>
    <n v="1.5555000000000001"/>
    <m/>
    <m/>
    <m/>
    <m/>
    <m/>
    <m/>
  </r>
  <r>
    <x v="0"/>
    <x v="0"/>
    <s v="D24_E+_Res_v0"/>
    <m/>
    <x v="0"/>
    <x v="1"/>
    <s v="Ex"/>
    <x v="7"/>
    <x v="3"/>
    <s v="Area-ft2"/>
    <n v="239"/>
    <n v="1020"/>
    <s v="None"/>
    <n v="0.01"/>
    <n v="0"/>
    <n v="9.9500000000000005E-2"/>
    <m/>
    <m/>
    <m/>
    <m/>
    <m/>
    <m/>
    <m/>
    <m/>
    <m/>
    <x v="0"/>
    <x v="0"/>
    <n v="24"/>
    <m/>
    <n v="11.63"/>
    <n v="1.8535999999999999"/>
    <m/>
    <m/>
    <n v="11.620000000000001"/>
    <n v="1.7541"/>
    <m/>
    <m/>
    <m/>
    <m/>
    <m/>
    <m/>
  </r>
  <r>
    <x v="0"/>
    <x v="0"/>
    <s v="D24_E+_Res_v0"/>
    <m/>
    <x v="0"/>
    <x v="1"/>
    <s v="Ex"/>
    <x v="7"/>
    <x v="4"/>
    <s v="Area-ft2"/>
    <n v="239"/>
    <n v="1020"/>
    <s v="None"/>
    <n v="0.34"/>
    <n v="9.0000000000000006E-5"/>
    <n v="8.3900000000000002E-2"/>
    <m/>
    <m/>
    <m/>
    <m/>
    <m/>
    <m/>
    <m/>
    <m/>
    <m/>
    <x v="0"/>
    <x v="0"/>
    <n v="24"/>
    <m/>
    <n v="13.85"/>
    <n v="1.8032999999999999"/>
    <m/>
    <m/>
    <n v="13.51"/>
    <n v="1.7193999999999998"/>
    <m/>
    <m/>
    <m/>
    <m/>
    <m/>
    <m/>
  </r>
  <r>
    <x v="0"/>
    <x v="0"/>
    <s v="D24_E+_Res_v0"/>
    <m/>
    <x v="0"/>
    <x v="1"/>
    <s v="Ex"/>
    <x v="8"/>
    <x v="0"/>
    <s v="Area-ft2"/>
    <n v="239"/>
    <n v="1020"/>
    <s v="None"/>
    <n v="0.53"/>
    <n v="2.1000000000000001E-4"/>
    <n v="0.112"/>
    <m/>
    <m/>
    <m/>
    <m/>
    <m/>
    <m/>
    <m/>
    <m/>
    <m/>
    <x v="0"/>
    <x v="0"/>
    <n v="24"/>
    <m/>
    <n v="16.649999999999999"/>
    <n v="1.8912"/>
    <m/>
    <m/>
    <n v="16.119999999999997"/>
    <n v="1.7791999999999999"/>
    <m/>
    <m/>
    <m/>
    <m/>
    <m/>
    <m/>
  </r>
  <r>
    <x v="0"/>
    <x v="0"/>
    <s v="D24_E+_Res_v0"/>
    <m/>
    <x v="0"/>
    <x v="1"/>
    <s v="Ex"/>
    <x v="8"/>
    <x v="1"/>
    <s v="Area-ft2"/>
    <n v="239"/>
    <n v="1020"/>
    <s v="None"/>
    <n v="1.29"/>
    <n v="1.8000000000000001E-4"/>
    <n v="5.9999999999999995E-4"/>
    <m/>
    <m/>
    <m/>
    <m/>
    <m/>
    <m/>
    <m/>
    <m/>
    <m/>
    <x v="0"/>
    <x v="0"/>
    <n v="24"/>
    <m/>
    <n v="17.95"/>
    <n v="1.5565"/>
    <m/>
    <m/>
    <n v="16.66"/>
    <n v="1.5559000000000001"/>
    <m/>
    <m/>
    <m/>
    <m/>
    <m/>
    <m/>
  </r>
  <r>
    <x v="0"/>
    <x v="0"/>
    <s v="D24_E+_Res_v0"/>
    <m/>
    <x v="0"/>
    <x v="1"/>
    <s v="Ex"/>
    <x v="8"/>
    <x v="2"/>
    <s v="Area-ft2"/>
    <n v="239"/>
    <n v="1020"/>
    <s v="None"/>
    <n v="2.33"/>
    <n v="0"/>
    <n v="1.1000000000000001E-3"/>
    <m/>
    <m/>
    <m/>
    <m/>
    <m/>
    <m/>
    <m/>
    <m/>
    <m/>
    <x v="0"/>
    <x v="0"/>
    <n v="24"/>
    <m/>
    <n v="18.54"/>
    <n v="1.5523"/>
    <m/>
    <m/>
    <n v="16.21"/>
    <n v="1.5511999999999999"/>
    <m/>
    <m/>
    <m/>
    <m/>
    <m/>
    <m/>
  </r>
  <r>
    <x v="0"/>
    <x v="0"/>
    <s v="D24_E+_Res_v0"/>
    <m/>
    <x v="0"/>
    <x v="1"/>
    <s v="Ex"/>
    <x v="8"/>
    <x v="3"/>
    <s v="Area-ft2"/>
    <n v="239"/>
    <n v="1020"/>
    <s v="None"/>
    <n v="0.02"/>
    <n v="0"/>
    <n v="0.115"/>
    <m/>
    <m/>
    <m/>
    <m/>
    <m/>
    <m/>
    <m/>
    <m/>
    <m/>
    <x v="0"/>
    <x v="0"/>
    <n v="24"/>
    <m/>
    <n v="11.63"/>
    <n v="1.8912"/>
    <m/>
    <m/>
    <n v="11.610000000000001"/>
    <n v="1.7762"/>
    <m/>
    <m/>
    <m/>
    <m/>
    <m/>
    <m/>
  </r>
  <r>
    <x v="0"/>
    <x v="0"/>
    <s v="D24_E+_Res_v0"/>
    <m/>
    <x v="0"/>
    <x v="1"/>
    <s v="Ex"/>
    <x v="8"/>
    <x v="4"/>
    <s v="Area-ft2"/>
    <n v="239"/>
    <n v="1020"/>
    <s v="None"/>
    <n v="0.53"/>
    <n v="1.3999999999999999E-4"/>
    <n v="9.8599999999999993E-2"/>
    <m/>
    <m/>
    <m/>
    <m/>
    <m/>
    <m/>
    <m/>
    <m/>
    <m/>
    <x v="0"/>
    <x v="0"/>
    <n v="24"/>
    <m/>
    <n v="15.52"/>
    <n v="1.8493999999999999"/>
    <m/>
    <m/>
    <n v="14.99"/>
    <n v="1.7507999999999999"/>
    <m/>
    <m/>
    <m/>
    <m/>
    <m/>
    <m/>
  </r>
  <r>
    <x v="0"/>
    <x v="0"/>
    <s v="D24_E+_Res_v0"/>
    <m/>
    <x v="0"/>
    <x v="1"/>
    <s v="Ex"/>
    <x v="9"/>
    <x v="0"/>
    <s v="Area-ft2"/>
    <n v="239"/>
    <n v="1020"/>
    <s v="None"/>
    <n v="0.54"/>
    <n v="4.2000000000000002E-4"/>
    <n v="0.108"/>
    <m/>
    <m/>
    <m/>
    <m/>
    <m/>
    <m/>
    <m/>
    <m/>
    <m/>
    <x v="0"/>
    <x v="0"/>
    <n v="24"/>
    <m/>
    <n v="16.53"/>
    <n v="1.8576999999999999"/>
    <m/>
    <m/>
    <n v="15.990000000000002"/>
    <n v="1.7496999999999998"/>
    <m/>
    <m/>
    <m/>
    <m/>
    <m/>
    <m/>
  </r>
  <r>
    <x v="0"/>
    <x v="0"/>
    <s v="D24_E+_Res_v0"/>
    <m/>
    <x v="0"/>
    <x v="1"/>
    <s v="Ex"/>
    <x v="9"/>
    <x v="1"/>
    <s v="Area-ft2"/>
    <n v="239"/>
    <n v="1020"/>
    <s v="None"/>
    <n v="1.74"/>
    <n v="4.0999999999999999E-4"/>
    <n v="8.0000000000000004E-4"/>
    <m/>
    <m/>
    <m/>
    <m/>
    <m/>
    <m/>
    <m/>
    <m/>
    <m/>
    <x v="0"/>
    <x v="0"/>
    <n v="24"/>
    <m/>
    <n v="21.92"/>
    <n v="1.5565"/>
    <m/>
    <m/>
    <n v="20.180000000000003"/>
    <n v="1.5557000000000001"/>
    <m/>
    <m/>
    <m/>
    <m/>
    <m/>
    <m/>
  </r>
  <r>
    <x v="0"/>
    <x v="0"/>
    <s v="D24_E+_Res_v0"/>
    <m/>
    <x v="0"/>
    <x v="1"/>
    <s v="Ex"/>
    <x v="9"/>
    <x v="2"/>
    <s v="Area-ft2"/>
    <n v="239"/>
    <n v="1020"/>
    <s v="None"/>
    <n v="2.39"/>
    <n v="0"/>
    <n v="1E-3"/>
    <m/>
    <m/>
    <m/>
    <m/>
    <m/>
    <m/>
    <m/>
    <m/>
    <m/>
    <x v="0"/>
    <x v="0"/>
    <n v="24"/>
    <m/>
    <n v="18.91"/>
    <n v="1.5523"/>
    <m/>
    <m/>
    <n v="16.52"/>
    <n v="1.5513000000000001"/>
    <m/>
    <m/>
    <m/>
    <m/>
    <m/>
    <m/>
  </r>
  <r>
    <x v="0"/>
    <x v="0"/>
    <s v="D24_E+_Res_v0"/>
    <m/>
    <x v="0"/>
    <x v="1"/>
    <s v="Ex"/>
    <x v="9"/>
    <x v="3"/>
    <s v="Area-ft2"/>
    <n v="239"/>
    <n v="1020"/>
    <s v="None"/>
    <n v="0.02"/>
    <n v="0"/>
    <n v="0.12"/>
    <m/>
    <m/>
    <m/>
    <m/>
    <m/>
    <m/>
    <m/>
    <m/>
    <m/>
    <x v="0"/>
    <x v="0"/>
    <n v="24"/>
    <m/>
    <n v="11.63"/>
    <n v="1.9120999999999999"/>
    <m/>
    <m/>
    <n v="11.610000000000001"/>
    <n v="1.7921"/>
    <m/>
    <m/>
    <m/>
    <m/>
    <m/>
    <m/>
  </r>
  <r>
    <x v="0"/>
    <x v="0"/>
    <s v="D24_E+_Res_v0"/>
    <m/>
    <x v="0"/>
    <x v="1"/>
    <s v="Ex"/>
    <x v="9"/>
    <x v="4"/>
    <s v="Area-ft2"/>
    <n v="239"/>
    <n v="1020"/>
    <s v="None"/>
    <n v="0.64"/>
    <n v="3.6000000000000002E-4"/>
    <n v="9.6000000000000002E-2"/>
    <m/>
    <m/>
    <m/>
    <m/>
    <m/>
    <m/>
    <m/>
    <m/>
    <m/>
    <x v="0"/>
    <x v="0"/>
    <n v="24"/>
    <m/>
    <n v="16.61"/>
    <n v="1.8243"/>
    <m/>
    <m/>
    <n v="15.969999999999999"/>
    <n v="1.7282999999999999"/>
    <m/>
    <m/>
    <m/>
    <m/>
    <m/>
    <m/>
  </r>
  <r>
    <x v="0"/>
    <x v="0"/>
    <s v="D24_E+_Res_v0"/>
    <m/>
    <x v="0"/>
    <x v="1"/>
    <s v="Ex"/>
    <x v="10"/>
    <x v="0"/>
    <s v="Area-ft2"/>
    <n v="239"/>
    <n v="1020"/>
    <s v="None"/>
    <n v="0.8"/>
    <n v="7.2000000000000005E-4"/>
    <n v="0.13800000000000001"/>
    <m/>
    <m/>
    <m/>
    <m/>
    <m/>
    <m/>
    <m/>
    <m/>
    <m/>
    <x v="0"/>
    <x v="0"/>
    <n v="24"/>
    <m/>
    <n v="17.91"/>
    <n v="1.9581999999999999"/>
    <m/>
    <m/>
    <n v="17.11"/>
    <n v="1.8201999999999998"/>
    <m/>
    <m/>
    <m/>
    <m/>
    <m/>
    <m/>
  </r>
  <r>
    <x v="0"/>
    <x v="0"/>
    <s v="D24_E+_Res_v0"/>
    <m/>
    <x v="0"/>
    <x v="1"/>
    <s v="Ex"/>
    <x v="10"/>
    <x v="1"/>
    <s v="Area-ft2"/>
    <n v="239"/>
    <n v="1020"/>
    <s v="None"/>
    <n v="2.65"/>
    <n v="7.1000000000000002E-4"/>
    <n v="6.9999999999999999E-4"/>
    <m/>
    <m/>
    <m/>
    <m/>
    <m/>
    <m/>
    <m/>
    <m/>
    <m/>
    <x v="0"/>
    <x v="0"/>
    <n v="24"/>
    <m/>
    <n v="27.03"/>
    <n v="1.5607"/>
    <m/>
    <m/>
    <n v="24.380000000000003"/>
    <n v="1.56"/>
    <m/>
    <m/>
    <m/>
    <m/>
    <m/>
    <m/>
  </r>
  <r>
    <x v="0"/>
    <x v="0"/>
    <s v="D24_E+_Res_v0"/>
    <m/>
    <x v="0"/>
    <x v="1"/>
    <s v="Ex"/>
    <x v="10"/>
    <x v="2"/>
    <s v="Area-ft2"/>
    <n v="239"/>
    <n v="1020"/>
    <s v="None"/>
    <n v="3.19"/>
    <n v="0"/>
    <n v="8.9999999999999998E-4"/>
    <m/>
    <m/>
    <m/>
    <m/>
    <m/>
    <m/>
    <m/>
    <m/>
    <m/>
    <x v="0"/>
    <x v="0"/>
    <n v="24"/>
    <m/>
    <n v="21.76"/>
    <n v="1.5523"/>
    <m/>
    <m/>
    <n v="18.57"/>
    <n v="1.5514000000000001"/>
    <m/>
    <m/>
    <m/>
    <m/>
    <m/>
    <m/>
  </r>
  <r>
    <x v="0"/>
    <x v="0"/>
    <s v="D24_E+_Res_v0"/>
    <m/>
    <x v="0"/>
    <x v="1"/>
    <s v="Ex"/>
    <x v="10"/>
    <x v="3"/>
    <s v="Area-ft2"/>
    <n v="239"/>
    <n v="1020"/>
    <s v="None"/>
    <n v="0.02"/>
    <n v="0"/>
    <n v="0.159"/>
    <m/>
    <m/>
    <m/>
    <m/>
    <m/>
    <m/>
    <m/>
    <m/>
    <m/>
    <x v="0"/>
    <x v="0"/>
    <n v="24"/>
    <m/>
    <n v="11.67"/>
    <n v="2.0586000000000002"/>
    <m/>
    <m/>
    <n v="11.65"/>
    <n v="1.8996000000000002"/>
    <m/>
    <m/>
    <m/>
    <m/>
    <m/>
    <m/>
  </r>
  <r>
    <x v="0"/>
    <x v="0"/>
    <s v="D24_E+_Res_v0"/>
    <m/>
    <x v="0"/>
    <x v="1"/>
    <s v="Ex"/>
    <x v="10"/>
    <x v="4"/>
    <s v="Area-ft2"/>
    <n v="239"/>
    <n v="1020"/>
    <s v="None"/>
    <n v="1.01"/>
    <n v="6.9999999999999999E-4"/>
    <n v="0.121"/>
    <m/>
    <m/>
    <m/>
    <m/>
    <m/>
    <m/>
    <m/>
    <m/>
    <m/>
    <x v="0"/>
    <x v="0"/>
    <n v="24"/>
    <m/>
    <n v="18.87"/>
    <n v="1.9120999999999999"/>
    <m/>
    <m/>
    <n v="17.86"/>
    <n v="1.7910999999999999"/>
    <m/>
    <m/>
    <m/>
    <m/>
    <m/>
    <m/>
  </r>
  <r>
    <x v="0"/>
    <x v="0"/>
    <s v="D24_E+_Res_v0"/>
    <m/>
    <x v="0"/>
    <x v="1"/>
    <s v="Ex"/>
    <x v="11"/>
    <x v="0"/>
    <s v="Area-ft2"/>
    <n v="239"/>
    <n v="1020"/>
    <s v="None"/>
    <n v="0.52"/>
    <n v="5.1999999999999995E-4"/>
    <n v="0.127"/>
    <m/>
    <m/>
    <m/>
    <m/>
    <m/>
    <m/>
    <m/>
    <m/>
    <m/>
    <x v="0"/>
    <x v="0"/>
    <n v="24"/>
    <m/>
    <n v="15.52"/>
    <n v="1.9581999999999999"/>
    <m/>
    <m/>
    <n v="15"/>
    <n v="1.8311999999999999"/>
    <m/>
    <m/>
    <m/>
    <m/>
    <m/>
    <m/>
  </r>
  <r>
    <x v="0"/>
    <x v="0"/>
    <s v="D24_E+_Res_v0"/>
    <m/>
    <x v="0"/>
    <x v="1"/>
    <s v="Ex"/>
    <x v="11"/>
    <x v="1"/>
    <s v="Area-ft2"/>
    <n v="239"/>
    <n v="1020"/>
    <s v="None"/>
    <n v="2.15"/>
    <n v="5.1000000000000004E-4"/>
    <n v="1E-3"/>
    <m/>
    <m/>
    <m/>
    <m/>
    <m/>
    <m/>
    <m/>
    <m/>
    <m/>
    <x v="0"/>
    <x v="0"/>
    <n v="24"/>
    <m/>
    <n v="25.4"/>
    <n v="1.5607"/>
    <m/>
    <m/>
    <n v="23.25"/>
    <n v="1.5597000000000001"/>
    <m/>
    <m/>
    <m/>
    <m/>
    <m/>
    <m/>
  </r>
  <r>
    <x v="0"/>
    <x v="0"/>
    <s v="D24_E+_Res_v0"/>
    <m/>
    <x v="0"/>
    <x v="1"/>
    <s v="Ex"/>
    <x v="11"/>
    <x v="2"/>
    <s v="Area-ft2"/>
    <n v="239"/>
    <n v="1020"/>
    <s v="None"/>
    <n v="2.76"/>
    <n v="0"/>
    <n v="1.1000000000000001E-3"/>
    <m/>
    <m/>
    <m/>
    <m/>
    <m/>
    <m/>
    <m/>
    <m/>
    <m/>
    <x v="0"/>
    <x v="0"/>
    <n v="24"/>
    <m/>
    <n v="20.420000000000002"/>
    <n v="1.5565"/>
    <m/>
    <m/>
    <n v="17.660000000000004"/>
    <n v="1.5553999999999999"/>
    <m/>
    <m/>
    <m/>
    <m/>
    <m/>
    <m/>
  </r>
  <r>
    <x v="0"/>
    <x v="0"/>
    <s v="D24_E+_Res_v0"/>
    <m/>
    <x v="0"/>
    <x v="1"/>
    <s v="Ex"/>
    <x v="11"/>
    <x v="3"/>
    <s v="Area-ft2"/>
    <n v="239"/>
    <n v="1020"/>
    <s v="None"/>
    <n v="0.02"/>
    <n v="0"/>
    <n v="0.13800000000000001"/>
    <m/>
    <m/>
    <m/>
    <m/>
    <m/>
    <m/>
    <m/>
    <m/>
    <m/>
    <x v="0"/>
    <x v="0"/>
    <n v="24"/>
    <m/>
    <n v="11.63"/>
    <n v="1.9958"/>
    <m/>
    <m/>
    <n v="11.610000000000001"/>
    <n v="1.8578000000000001"/>
    <m/>
    <m/>
    <m/>
    <m/>
    <m/>
    <m/>
  </r>
  <r>
    <x v="0"/>
    <x v="0"/>
    <s v="D24_E+_Res_v0"/>
    <m/>
    <x v="0"/>
    <x v="1"/>
    <s v="Ex"/>
    <x v="11"/>
    <x v="4"/>
    <s v="Area-ft2"/>
    <n v="239"/>
    <n v="1020"/>
    <s v="None"/>
    <n v="0.67"/>
    <n v="4.4999999999999999E-4"/>
    <n v="0.113"/>
    <m/>
    <m/>
    <m/>
    <m/>
    <m/>
    <m/>
    <m/>
    <m/>
    <m/>
    <x v="0"/>
    <x v="0"/>
    <n v="24"/>
    <m/>
    <n v="16.23"/>
    <n v="1.9120999999999999"/>
    <m/>
    <m/>
    <n v="15.56"/>
    <n v="1.7990999999999999"/>
    <m/>
    <m/>
    <m/>
    <m/>
    <m/>
    <m/>
  </r>
  <r>
    <x v="0"/>
    <x v="0"/>
    <s v="D24_E+_Res_v0"/>
    <m/>
    <x v="0"/>
    <x v="1"/>
    <s v="Ex"/>
    <x v="12"/>
    <x v="0"/>
    <s v="Area-ft2"/>
    <n v="239"/>
    <n v="1020"/>
    <s v="None"/>
    <n v="0.9"/>
    <n v="6.4000000000000005E-4"/>
    <n v="0.13300000000000001"/>
    <m/>
    <m/>
    <m/>
    <m/>
    <m/>
    <m/>
    <m/>
    <m/>
    <m/>
    <x v="0"/>
    <x v="0"/>
    <n v="24"/>
    <m/>
    <n v="19.96"/>
    <n v="2.0920999999999998"/>
    <m/>
    <m/>
    <n v="19.060000000000002"/>
    <n v="1.9590999999999998"/>
    <m/>
    <m/>
    <m/>
    <m/>
    <m/>
    <m/>
  </r>
  <r>
    <x v="0"/>
    <x v="0"/>
    <s v="D24_E+_Res_v0"/>
    <m/>
    <x v="0"/>
    <x v="1"/>
    <s v="Ex"/>
    <x v="12"/>
    <x v="1"/>
    <s v="Area-ft2"/>
    <n v="239"/>
    <n v="1020"/>
    <s v="None"/>
    <n v="2.31"/>
    <n v="6.3000000000000003E-4"/>
    <n v="4.0000000000000002E-4"/>
    <m/>
    <m/>
    <m/>
    <m/>
    <m/>
    <m/>
    <m/>
    <m/>
    <m/>
    <x v="0"/>
    <x v="0"/>
    <n v="24"/>
    <m/>
    <n v="28.83"/>
    <n v="1.5607"/>
    <m/>
    <m/>
    <n v="26.52"/>
    <n v="1.5603"/>
    <m/>
    <m/>
    <m/>
    <m/>
    <m/>
    <m/>
  </r>
  <r>
    <x v="0"/>
    <x v="0"/>
    <s v="D24_E+_Res_v0"/>
    <m/>
    <x v="0"/>
    <x v="1"/>
    <s v="Ex"/>
    <x v="12"/>
    <x v="2"/>
    <s v="Area-ft2"/>
    <n v="239"/>
    <n v="1020"/>
    <s v="None"/>
    <n v="2.86"/>
    <n v="0"/>
    <n v="6.9999999999999999E-4"/>
    <m/>
    <m/>
    <m/>
    <m/>
    <m/>
    <m/>
    <m/>
    <m/>
    <m/>
    <x v="0"/>
    <x v="0"/>
    <n v="24"/>
    <m/>
    <n v="22.93"/>
    <n v="1.5523"/>
    <m/>
    <m/>
    <n v="20.07"/>
    <n v="1.5516000000000001"/>
    <m/>
    <m/>
    <m/>
    <m/>
    <m/>
    <m/>
  </r>
  <r>
    <x v="0"/>
    <x v="0"/>
    <s v="D24_E+_Res_v0"/>
    <m/>
    <x v="0"/>
    <x v="1"/>
    <s v="Ex"/>
    <x v="12"/>
    <x v="3"/>
    <s v="Area-ft2"/>
    <n v="239"/>
    <n v="1020"/>
    <s v="None"/>
    <n v="0.02"/>
    <n v="0"/>
    <n v="0.14199999999999999"/>
    <m/>
    <m/>
    <m/>
    <m/>
    <m/>
    <m/>
    <m/>
    <m/>
    <m/>
    <x v="0"/>
    <x v="0"/>
    <n v="24"/>
    <m/>
    <n v="11.67"/>
    <n v="2.1088"/>
    <m/>
    <m/>
    <n v="11.65"/>
    <n v="1.9668000000000001"/>
    <m/>
    <m/>
    <m/>
    <m/>
    <m/>
    <m/>
  </r>
  <r>
    <x v="0"/>
    <x v="0"/>
    <s v="D24_E+_Res_v0"/>
    <m/>
    <x v="0"/>
    <x v="1"/>
    <s v="Ex"/>
    <x v="12"/>
    <x v="4"/>
    <s v="Area-ft2"/>
    <n v="239"/>
    <n v="1020"/>
    <s v="None"/>
    <n v="1.05"/>
    <n v="6.0999999999999997E-4"/>
    <n v="0.11700000000000001"/>
    <m/>
    <m/>
    <m/>
    <m/>
    <m/>
    <m/>
    <m/>
    <m/>
    <m/>
    <x v="0"/>
    <x v="0"/>
    <n v="24"/>
    <m/>
    <n v="20.75"/>
    <n v="2.0251000000000001"/>
    <m/>
    <m/>
    <n v="19.7"/>
    <n v="1.9081000000000001"/>
    <m/>
    <m/>
    <m/>
    <m/>
    <m/>
    <m/>
  </r>
  <r>
    <x v="0"/>
    <x v="0"/>
    <s v="D24_E+_Res_v0"/>
    <m/>
    <x v="0"/>
    <x v="1"/>
    <s v="Ex"/>
    <x v="13"/>
    <x v="0"/>
    <s v="Area-ft2"/>
    <n v="239"/>
    <n v="1020"/>
    <s v="None"/>
    <n v="0.89"/>
    <n v="7.3999999999999999E-4"/>
    <n v="0.128"/>
    <m/>
    <m/>
    <m/>
    <m/>
    <m/>
    <m/>
    <m/>
    <m/>
    <m/>
    <x v="0"/>
    <x v="0"/>
    <n v="24"/>
    <m/>
    <n v="18.829999999999998"/>
    <n v="1.9120999999999999"/>
    <m/>
    <m/>
    <n v="17.939999999999998"/>
    <n v="1.7841"/>
    <m/>
    <m/>
    <m/>
    <m/>
    <m/>
    <m/>
  </r>
  <r>
    <x v="0"/>
    <x v="0"/>
    <s v="D24_E+_Res_v0"/>
    <m/>
    <x v="0"/>
    <x v="1"/>
    <s v="Ex"/>
    <x v="13"/>
    <x v="1"/>
    <s v="Area-ft2"/>
    <n v="239"/>
    <n v="1020"/>
    <s v="None"/>
    <n v="2.42"/>
    <n v="7.3999999999999999E-4"/>
    <n v="5.0000000000000001E-4"/>
    <m/>
    <m/>
    <m/>
    <m/>
    <m/>
    <m/>
    <m/>
    <m/>
    <m/>
    <x v="0"/>
    <x v="0"/>
    <n v="24"/>
    <m/>
    <n v="26.15"/>
    <n v="1.5565"/>
    <m/>
    <m/>
    <n v="23.729999999999997"/>
    <n v="1.556"/>
    <m/>
    <m/>
    <m/>
    <m/>
    <m/>
    <m/>
  </r>
  <r>
    <x v="0"/>
    <x v="0"/>
    <s v="D24_E+_Res_v0"/>
    <m/>
    <x v="0"/>
    <x v="1"/>
    <s v="Ex"/>
    <x v="13"/>
    <x v="2"/>
    <s v="Area-ft2"/>
    <n v="239"/>
    <n v="1020"/>
    <s v="None"/>
    <n v="2.86"/>
    <n v="0"/>
    <n v="8.0000000000000004E-4"/>
    <m/>
    <m/>
    <m/>
    <m/>
    <m/>
    <m/>
    <m/>
    <m/>
    <m/>
    <x v="0"/>
    <x v="0"/>
    <n v="24"/>
    <m/>
    <n v="20.67"/>
    <n v="1.5481"/>
    <m/>
    <m/>
    <n v="17.810000000000002"/>
    <n v="1.5473000000000001"/>
    <m/>
    <m/>
    <m/>
    <m/>
    <m/>
    <m/>
  </r>
  <r>
    <x v="0"/>
    <x v="0"/>
    <s v="D24_E+_Res_v0"/>
    <m/>
    <x v="0"/>
    <x v="1"/>
    <s v="Ex"/>
    <x v="13"/>
    <x v="3"/>
    <s v="Area-ft2"/>
    <n v="239"/>
    <n v="1020"/>
    <s v="None"/>
    <n v="0.02"/>
    <n v="0"/>
    <n v="0.14499999999999999"/>
    <m/>
    <m/>
    <m/>
    <m/>
    <m/>
    <m/>
    <m/>
    <m/>
    <m/>
    <x v="0"/>
    <x v="0"/>
    <n v="24"/>
    <m/>
    <n v="11.67"/>
    <n v="2.0042"/>
    <m/>
    <m/>
    <n v="11.65"/>
    <n v="1.8592"/>
    <m/>
    <m/>
    <m/>
    <m/>
    <m/>
    <m/>
  </r>
  <r>
    <x v="0"/>
    <x v="0"/>
    <s v="D24_E+_Res_v0"/>
    <m/>
    <x v="0"/>
    <x v="1"/>
    <s v="Ex"/>
    <x v="13"/>
    <x v="4"/>
    <s v="Area-ft2"/>
    <n v="239"/>
    <n v="1020"/>
    <s v="None"/>
    <n v="1.08"/>
    <n v="7.3999999999999999E-4"/>
    <n v="0.112"/>
    <m/>
    <m/>
    <m/>
    <m/>
    <m/>
    <m/>
    <m/>
    <m/>
    <m/>
    <x v="0"/>
    <x v="0"/>
    <n v="24"/>
    <m/>
    <n v="19.75"/>
    <n v="1.8661000000000001"/>
    <m/>
    <m/>
    <n v="18.670000000000002"/>
    <n v="1.7541"/>
    <m/>
    <m/>
    <m/>
    <m/>
    <m/>
    <m/>
  </r>
  <r>
    <x v="0"/>
    <x v="0"/>
    <s v="D24_E+_Res_v0"/>
    <m/>
    <x v="0"/>
    <x v="1"/>
    <s v="Ex"/>
    <x v="14"/>
    <x v="0"/>
    <s v="Area-ft2"/>
    <n v="239"/>
    <n v="1020"/>
    <s v="None"/>
    <n v="1.71"/>
    <n v="8.5999999999999998E-4"/>
    <n v="7.4700000000000003E-2"/>
    <m/>
    <m/>
    <m/>
    <m/>
    <m/>
    <m/>
    <m/>
    <m/>
    <m/>
    <x v="0"/>
    <x v="0"/>
    <n v="24"/>
    <m/>
    <n v="24.85"/>
    <n v="1.7615000000000001"/>
    <m/>
    <m/>
    <n v="23.14"/>
    <n v="1.6868000000000001"/>
    <m/>
    <m/>
    <m/>
    <m/>
    <m/>
    <m/>
  </r>
  <r>
    <x v="0"/>
    <x v="0"/>
    <s v="D24_E+_Res_v0"/>
    <m/>
    <x v="0"/>
    <x v="1"/>
    <s v="Ex"/>
    <x v="14"/>
    <x v="1"/>
    <s v="Area-ft2"/>
    <n v="239"/>
    <n v="1020"/>
    <s v="None"/>
    <n v="2.17"/>
    <n v="8.4000000000000003E-4"/>
    <n v="4.0000000000000002E-4"/>
    <m/>
    <m/>
    <m/>
    <m/>
    <m/>
    <m/>
    <m/>
    <m/>
    <m/>
    <x v="0"/>
    <x v="0"/>
    <n v="24"/>
    <m/>
    <n v="25.48"/>
    <n v="1.5565"/>
    <m/>
    <m/>
    <n v="23.310000000000002"/>
    <n v="1.5561"/>
    <m/>
    <m/>
    <m/>
    <m/>
    <m/>
    <m/>
  </r>
  <r>
    <x v="0"/>
    <x v="0"/>
    <s v="D24_E+_Res_v0"/>
    <m/>
    <x v="0"/>
    <x v="1"/>
    <s v="Ex"/>
    <x v="14"/>
    <x v="2"/>
    <s v="Area-ft2"/>
    <n v="239"/>
    <n v="1020"/>
    <s v="None"/>
    <n v="1.57"/>
    <n v="0"/>
    <n v="8.9999999999999998E-4"/>
    <m/>
    <m/>
    <m/>
    <m/>
    <m/>
    <m/>
    <m/>
    <m/>
    <m/>
    <x v="0"/>
    <x v="0"/>
    <n v="24"/>
    <m/>
    <n v="16.03"/>
    <n v="1.5356000000000001"/>
    <m/>
    <m/>
    <n v="14.46"/>
    <n v="1.5347000000000002"/>
    <m/>
    <m/>
    <m/>
    <m/>
    <m/>
    <m/>
  </r>
  <r>
    <x v="0"/>
    <x v="0"/>
    <s v="D24_E+_Res_v0"/>
    <m/>
    <x v="0"/>
    <x v="1"/>
    <s v="Ex"/>
    <x v="14"/>
    <x v="3"/>
    <s v="Area-ft2"/>
    <n v="239"/>
    <n v="1020"/>
    <s v="None"/>
    <n v="0.01"/>
    <n v="0"/>
    <n v="7.8100000000000003E-2"/>
    <m/>
    <m/>
    <m/>
    <m/>
    <m/>
    <m/>
    <m/>
    <m/>
    <m/>
    <x v="0"/>
    <x v="0"/>
    <n v="24"/>
    <m/>
    <n v="11.63"/>
    <n v="1.7531000000000001"/>
    <m/>
    <m/>
    <n v="11.620000000000001"/>
    <n v="1.675"/>
    <m/>
    <m/>
    <m/>
    <m/>
    <m/>
    <m/>
  </r>
  <r>
    <x v="0"/>
    <x v="0"/>
    <s v="D24_E+_Res_v0"/>
    <m/>
    <x v="0"/>
    <x v="1"/>
    <s v="Ex"/>
    <x v="14"/>
    <x v="4"/>
    <s v="Area-ft2"/>
    <n v="239"/>
    <n v="1020"/>
    <s v="None"/>
    <n v="1.75"/>
    <n v="8.4000000000000003E-4"/>
    <n v="6.54E-2"/>
    <m/>
    <m/>
    <m/>
    <m/>
    <m/>
    <m/>
    <m/>
    <m/>
    <m/>
    <x v="0"/>
    <x v="0"/>
    <n v="24"/>
    <m/>
    <n v="24.81"/>
    <n v="1.7363999999999999"/>
    <m/>
    <m/>
    <n v="23.06"/>
    <n v="1.671"/>
    <m/>
    <m/>
    <m/>
    <m/>
    <m/>
    <m/>
  </r>
  <r>
    <x v="0"/>
    <x v="0"/>
    <s v="D24_E+_Res_v0"/>
    <m/>
    <x v="0"/>
    <x v="1"/>
    <s v="Ex"/>
    <x v="15"/>
    <x v="0"/>
    <s v="Area-ft2"/>
    <n v="239"/>
    <n v="1020"/>
    <s v="None"/>
    <n v="0.79"/>
    <n v="5.1999999999999995E-4"/>
    <n v="0.193"/>
    <m/>
    <m/>
    <m/>
    <m/>
    <m/>
    <m/>
    <m/>
    <m/>
    <m/>
    <x v="0"/>
    <x v="0"/>
    <n v="24"/>
    <m/>
    <n v="17.45"/>
    <n v="2.1924999999999999"/>
    <m/>
    <m/>
    <n v="16.66"/>
    <n v="1.9994999999999998"/>
    <m/>
    <m/>
    <m/>
    <m/>
    <m/>
    <m/>
  </r>
  <r>
    <x v="0"/>
    <x v="0"/>
    <s v="D24_E+_Res_v0"/>
    <m/>
    <x v="0"/>
    <x v="1"/>
    <s v="Ex"/>
    <x v="15"/>
    <x v="1"/>
    <s v="Area-ft2"/>
    <n v="239"/>
    <n v="1020"/>
    <s v="None"/>
    <n v="4.74"/>
    <n v="5.1000000000000004E-4"/>
    <n v="8.0000000000000004E-4"/>
    <m/>
    <m/>
    <m/>
    <m/>
    <m/>
    <m/>
    <m/>
    <m/>
    <m/>
    <x v="0"/>
    <x v="0"/>
    <n v="24"/>
    <m/>
    <n v="39.869999999999997"/>
    <n v="1.5649"/>
    <m/>
    <m/>
    <n v="35.129999999999995"/>
    <n v="1.5641"/>
    <m/>
    <m/>
    <m/>
    <m/>
    <m/>
    <m/>
  </r>
  <r>
    <x v="0"/>
    <x v="0"/>
    <s v="D24_E+_Res_v0"/>
    <m/>
    <x v="0"/>
    <x v="1"/>
    <s v="Ex"/>
    <x v="15"/>
    <x v="2"/>
    <s v="Area-ft2"/>
    <n v="239"/>
    <n v="1020"/>
    <s v="None"/>
    <n v="4.18"/>
    <n v="0"/>
    <n v="1E-3"/>
    <m/>
    <m/>
    <m/>
    <m/>
    <m/>
    <m/>
    <m/>
    <m/>
    <m/>
    <x v="0"/>
    <x v="0"/>
    <n v="24"/>
    <m/>
    <n v="25.56"/>
    <n v="1.5607"/>
    <m/>
    <m/>
    <n v="21.38"/>
    <n v="1.5597000000000001"/>
    <m/>
    <m/>
    <m/>
    <m/>
    <m/>
    <m/>
  </r>
  <r>
    <x v="0"/>
    <x v="0"/>
    <s v="D24_E+_Res_v0"/>
    <m/>
    <x v="0"/>
    <x v="1"/>
    <s v="Ex"/>
    <x v="15"/>
    <x v="3"/>
    <s v="Area-ft2"/>
    <n v="239"/>
    <n v="1020"/>
    <s v="None"/>
    <n v="0.03"/>
    <n v="0"/>
    <n v="0.20499999999999999"/>
    <m/>
    <m/>
    <m/>
    <m/>
    <m/>
    <m/>
    <m/>
    <m/>
    <m/>
    <x v="0"/>
    <x v="0"/>
    <n v="24"/>
    <m/>
    <n v="11.67"/>
    <n v="2.2385000000000002"/>
    <m/>
    <m/>
    <n v="11.64"/>
    <n v="2.0335000000000001"/>
    <m/>
    <m/>
    <m/>
    <m/>
    <m/>
    <m/>
  </r>
  <r>
    <x v="0"/>
    <x v="0"/>
    <s v="D24_E+_Res_v0"/>
    <m/>
    <x v="0"/>
    <x v="1"/>
    <s v="Ex"/>
    <x v="15"/>
    <x v="4"/>
    <s v="Area-ft2"/>
    <n v="239"/>
    <n v="1020"/>
    <s v="None"/>
    <n v="1.1599999999999999"/>
    <n v="4.2999999999999999E-4"/>
    <n v="0.17"/>
    <m/>
    <m/>
    <m/>
    <m/>
    <m/>
    <m/>
    <m/>
    <m/>
    <m/>
    <x v="0"/>
    <x v="0"/>
    <n v="24"/>
    <m/>
    <n v="19.079999999999998"/>
    <n v="2.1213000000000002"/>
    <m/>
    <m/>
    <n v="17.919999999999998"/>
    <n v="1.9513000000000003"/>
    <m/>
    <m/>
    <m/>
    <m/>
    <m/>
    <m/>
  </r>
  <r>
    <x v="0"/>
    <x v="0"/>
    <s v="D24_E+_Res_v0"/>
    <m/>
    <x v="0"/>
    <x v="2"/>
    <s v="Ex"/>
    <x v="0"/>
    <x v="0"/>
    <s v="Area-ft2"/>
    <n v="1440"/>
    <n v="2160"/>
    <s v="None"/>
    <n v="0.06"/>
    <n v="1.3999999999999999E-4"/>
    <n v="0.123"/>
    <m/>
    <m/>
    <m/>
    <m/>
    <m/>
    <m/>
    <m/>
    <m/>
    <m/>
    <x v="0"/>
    <x v="0"/>
    <n v="24"/>
    <m/>
    <n v="4.59"/>
    <n v="0.38400000000000001"/>
    <m/>
    <m/>
    <n v="4.53"/>
    <n v="0.26100000000000001"/>
    <m/>
    <m/>
    <m/>
    <m/>
    <m/>
    <m/>
  </r>
  <r>
    <x v="0"/>
    <x v="0"/>
    <s v="D24_E+_Res_v0"/>
    <m/>
    <x v="0"/>
    <x v="2"/>
    <s v="Ex"/>
    <x v="0"/>
    <x v="1"/>
    <s v="Area-ft2"/>
    <n v="1440"/>
    <n v="2160"/>
    <s v="None"/>
    <n v="1.45"/>
    <n v="1.3999999999999999E-4"/>
    <n v="2.0000000000000001E-4"/>
    <m/>
    <m/>
    <m/>
    <m/>
    <m/>
    <m/>
    <m/>
    <m/>
    <m/>
    <x v="0"/>
    <x v="0"/>
    <n v="24"/>
    <m/>
    <n v="8.9600000000000009"/>
    <n v="0.159"/>
    <m/>
    <m/>
    <n v="7.5100000000000007"/>
    <n v="0.1588"/>
    <m/>
    <m/>
    <m/>
    <m/>
    <m/>
    <m/>
  </r>
  <r>
    <x v="0"/>
    <x v="0"/>
    <s v="D24_E+_Res_v0"/>
    <m/>
    <x v="0"/>
    <x v="2"/>
    <s v="Ex"/>
    <x v="0"/>
    <x v="2"/>
    <s v="Area-ft2"/>
    <n v="1440"/>
    <n v="2160"/>
    <s v="None"/>
    <n v="2.84"/>
    <n v="0"/>
    <n v="2.0000000000000001E-4"/>
    <m/>
    <m/>
    <m/>
    <m/>
    <m/>
    <m/>
    <m/>
    <m/>
    <m/>
    <x v="0"/>
    <x v="0"/>
    <n v="24"/>
    <m/>
    <n v="9.65"/>
    <n v="0.159"/>
    <m/>
    <m/>
    <n v="6.8100000000000005"/>
    <n v="0.1588"/>
    <m/>
    <m/>
    <m/>
    <m/>
    <m/>
    <m/>
  </r>
  <r>
    <x v="0"/>
    <x v="0"/>
    <s v="D24_E+_Res_v0"/>
    <m/>
    <x v="0"/>
    <x v="2"/>
    <s v="Ex"/>
    <x v="0"/>
    <x v="3"/>
    <s v="Area-ft2"/>
    <n v="1440"/>
    <n v="2160"/>
    <s v="None"/>
    <n v="0.03"/>
    <n v="0"/>
    <n v="0.123"/>
    <m/>
    <m/>
    <m/>
    <m/>
    <m/>
    <m/>
    <m/>
    <m/>
    <m/>
    <x v="0"/>
    <x v="0"/>
    <n v="24"/>
    <m/>
    <n v="4.5199999999999996"/>
    <n v="0.38400000000000001"/>
    <m/>
    <m/>
    <n v="4.4899999999999993"/>
    <n v="0.26100000000000001"/>
    <m/>
    <m/>
    <m/>
    <m/>
    <m/>
    <m/>
  </r>
  <r>
    <x v="0"/>
    <x v="0"/>
    <s v="D24_E+_Res_v0"/>
    <m/>
    <x v="0"/>
    <x v="2"/>
    <s v="Ex"/>
    <x v="0"/>
    <x v="4"/>
    <s v="Area-ft2"/>
    <n v="1440"/>
    <n v="2160"/>
    <s v="None"/>
    <n v="0.18"/>
    <n v="0"/>
    <n v="0.11700000000000001"/>
    <m/>
    <m/>
    <m/>
    <m/>
    <m/>
    <m/>
    <m/>
    <m/>
    <m/>
    <x v="0"/>
    <x v="0"/>
    <n v="24"/>
    <m/>
    <n v="4.8099999999999996"/>
    <n v="0.37219999999999998"/>
    <m/>
    <m/>
    <n v="4.63"/>
    <n v="0.25519999999999998"/>
    <m/>
    <m/>
    <m/>
    <m/>
    <m/>
    <m/>
  </r>
  <r>
    <x v="0"/>
    <x v="0"/>
    <s v="D24_E+_Res_v0"/>
    <m/>
    <x v="0"/>
    <x v="2"/>
    <s v="Ex"/>
    <x v="1"/>
    <x v="0"/>
    <s v="Area-ft2"/>
    <n v="1440"/>
    <n v="2160"/>
    <s v="None"/>
    <n v="0.18"/>
    <n v="2.5000000000000001E-4"/>
    <n v="0.14299999999999999"/>
    <m/>
    <m/>
    <m/>
    <m/>
    <m/>
    <m/>
    <m/>
    <m/>
    <m/>
    <x v="0"/>
    <x v="0"/>
    <n v="24"/>
    <m/>
    <n v="4.92"/>
    <n v="0.4743"/>
    <m/>
    <m/>
    <n v="4.74"/>
    <n v="0.33130000000000004"/>
    <m/>
    <m/>
    <m/>
    <m/>
    <m/>
    <m/>
  </r>
  <r>
    <x v="0"/>
    <x v="0"/>
    <s v="D24_E+_Res_v0"/>
    <m/>
    <x v="0"/>
    <x v="2"/>
    <s v="Ex"/>
    <x v="1"/>
    <x v="1"/>
    <s v="Area-ft2"/>
    <n v="1440"/>
    <n v="2160"/>
    <s v="None"/>
    <n v="1.98"/>
    <n v="2.5000000000000001E-4"/>
    <n v="1E-4"/>
    <m/>
    <m/>
    <m/>
    <m/>
    <m/>
    <m/>
    <m/>
    <m/>
    <m/>
    <x v="0"/>
    <x v="0"/>
    <n v="24"/>
    <m/>
    <n v="10.42"/>
    <n v="0.15759999999999999"/>
    <m/>
    <m/>
    <n v="8.44"/>
    <n v="0.1575"/>
    <m/>
    <m/>
    <m/>
    <m/>
    <m/>
    <m/>
  </r>
  <r>
    <x v="0"/>
    <x v="0"/>
    <s v="D24_E+_Res_v0"/>
    <m/>
    <x v="0"/>
    <x v="2"/>
    <s v="Ex"/>
    <x v="1"/>
    <x v="2"/>
    <s v="Area-ft2"/>
    <n v="1440"/>
    <n v="2160"/>
    <s v="None"/>
    <n v="3.31"/>
    <n v="0"/>
    <n v="1E-4"/>
    <m/>
    <m/>
    <m/>
    <m/>
    <m/>
    <m/>
    <m/>
    <m/>
    <m/>
    <x v="0"/>
    <x v="0"/>
    <n v="24"/>
    <m/>
    <n v="11.81"/>
    <n v="0.15759999999999999"/>
    <m/>
    <m/>
    <n v="8.5"/>
    <n v="0.1575"/>
    <m/>
    <m/>
    <m/>
    <m/>
    <m/>
    <m/>
  </r>
  <r>
    <x v="0"/>
    <x v="0"/>
    <s v="D24_E+_Res_v0"/>
    <m/>
    <x v="0"/>
    <x v="2"/>
    <s v="Ex"/>
    <x v="1"/>
    <x v="3"/>
    <s v="Area-ft2"/>
    <n v="1440"/>
    <n v="2160"/>
    <s v="None"/>
    <n v="0.04"/>
    <n v="0"/>
    <n v="0.14299999999999999"/>
    <m/>
    <m/>
    <m/>
    <m/>
    <m/>
    <m/>
    <m/>
    <m/>
    <m/>
    <x v="0"/>
    <x v="0"/>
    <n v="24"/>
    <m/>
    <n v="4.55"/>
    <n v="0.4743"/>
    <m/>
    <m/>
    <n v="4.51"/>
    <n v="0.33130000000000004"/>
    <m/>
    <m/>
    <m/>
    <m/>
    <m/>
    <m/>
  </r>
  <r>
    <x v="0"/>
    <x v="0"/>
    <s v="D24_E+_Res_v0"/>
    <m/>
    <x v="0"/>
    <x v="2"/>
    <s v="Ex"/>
    <x v="1"/>
    <x v="4"/>
    <s v="Area-ft2"/>
    <n v="1440"/>
    <n v="2160"/>
    <s v="None"/>
    <n v="0.24"/>
    <n v="1E-4"/>
    <n v="0.13600000000000001"/>
    <m/>
    <m/>
    <m/>
    <m/>
    <m/>
    <m/>
    <m/>
    <m/>
    <m/>
    <x v="0"/>
    <x v="0"/>
    <n v="24"/>
    <m/>
    <n v="5.05"/>
    <n v="0.45689999999999997"/>
    <m/>
    <m/>
    <n v="4.8099999999999996"/>
    <n v="0.32089999999999996"/>
    <m/>
    <m/>
    <m/>
    <m/>
    <m/>
    <m/>
  </r>
  <r>
    <x v="0"/>
    <x v="0"/>
    <s v="D24_E+_Res_v0"/>
    <m/>
    <x v="0"/>
    <x v="2"/>
    <s v="Ex"/>
    <x v="2"/>
    <x v="0"/>
    <s v="Area-ft2"/>
    <n v="1440"/>
    <n v="2160"/>
    <s v="None"/>
    <n v="0.23"/>
    <n v="1.9000000000000001E-4"/>
    <n v="0.121"/>
    <m/>
    <m/>
    <m/>
    <m/>
    <m/>
    <m/>
    <m/>
    <m/>
    <m/>
    <x v="0"/>
    <x v="0"/>
    <n v="24"/>
    <m/>
    <n v="5.1100000000000003"/>
    <n v="0.4007"/>
    <m/>
    <m/>
    <n v="4.88"/>
    <n v="0.2797"/>
    <m/>
    <m/>
    <m/>
    <m/>
    <m/>
    <m/>
  </r>
  <r>
    <x v="0"/>
    <x v="0"/>
    <s v="D24_E+_Res_v0"/>
    <m/>
    <x v="0"/>
    <x v="2"/>
    <s v="Ex"/>
    <x v="2"/>
    <x v="1"/>
    <s v="Area-ft2"/>
    <n v="1440"/>
    <n v="2160"/>
    <s v="None"/>
    <n v="1.59"/>
    <n v="1.9000000000000001E-4"/>
    <n v="1E-4"/>
    <m/>
    <m/>
    <m/>
    <m/>
    <m/>
    <m/>
    <m/>
    <m/>
    <m/>
    <x v="0"/>
    <x v="0"/>
    <n v="24"/>
    <m/>
    <n v="8.26"/>
    <n v="0.15759999999999999"/>
    <m/>
    <m/>
    <n v="6.67"/>
    <n v="0.1575"/>
    <m/>
    <m/>
    <m/>
    <m/>
    <m/>
    <m/>
  </r>
  <r>
    <x v="0"/>
    <x v="0"/>
    <s v="D24_E+_Res_v0"/>
    <m/>
    <x v="0"/>
    <x v="2"/>
    <s v="Ex"/>
    <x v="2"/>
    <x v="2"/>
    <s v="Area-ft2"/>
    <n v="1440"/>
    <n v="2160"/>
    <s v="None"/>
    <n v="2.8"/>
    <n v="0"/>
    <n v="1E-4"/>
    <m/>
    <m/>
    <m/>
    <m/>
    <m/>
    <m/>
    <m/>
    <m/>
    <m/>
    <x v="0"/>
    <x v="0"/>
    <n v="24"/>
    <m/>
    <n v="10.07"/>
    <n v="0.15759999999999999"/>
    <m/>
    <m/>
    <n v="7.2700000000000005"/>
    <n v="0.1575"/>
    <m/>
    <m/>
    <m/>
    <m/>
    <m/>
    <m/>
  </r>
  <r>
    <x v="0"/>
    <x v="0"/>
    <s v="D24_E+_Res_v0"/>
    <m/>
    <x v="0"/>
    <x v="2"/>
    <s v="Ex"/>
    <x v="2"/>
    <x v="3"/>
    <s v="Area-ft2"/>
    <n v="1440"/>
    <n v="2160"/>
    <s v="None"/>
    <n v="0.04"/>
    <n v="0"/>
    <n v="0.121"/>
    <m/>
    <m/>
    <m/>
    <m/>
    <m/>
    <m/>
    <m/>
    <m/>
    <m/>
    <x v="0"/>
    <x v="0"/>
    <n v="24"/>
    <m/>
    <n v="4.5599999999999996"/>
    <n v="0.4"/>
    <m/>
    <m/>
    <n v="4.5199999999999996"/>
    <n v="0.27900000000000003"/>
    <m/>
    <m/>
    <m/>
    <m/>
    <m/>
    <m/>
  </r>
  <r>
    <x v="0"/>
    <x v="0"/>
    <s v="D24_E+_Res_v0"/>
    <m/>
    <x v="0"/>
    <x v="2"/>
    <s v="Ex"/>
    <x v="2"/>
    <x v="4"/>
    <s v="Area-ft2"/>
    <n v="1440"/>
    <n v="2160"/>
    <s v="None"/>
    <n v="0.2"/>
    <n v="2.0000000000000002E-5"/>
    <n v="0.115"/>
    <m/>
    <m/>
    <m/>
    <m/>
    <m/>
    <m/>
    <m/>
    <m/>
    <m/>
    <x v="0"/>
    <x v="0"/>
    <n v="24"/>
    <m/>
    <n v="4.91"/>
    <n v="0.38679999999999998"/>
    <m/>
    <m/>
    <n v="4.71"/>
    <n v="0.27179999999999999"/>
    <m/>
    <m/>
    <m/>
    <m/>
    <m/>
    <m/>
  </r>
  <r>
    <x v="0"/>
    <x v="0"/>
    <s v="D24_E+_Res_v0"/>
    <m/>
    <x v="0"/>
    <x v="2"/>
    <s v="Ex"/>
    <x v="3"/>
    <x v="0"/>
    <s v="Area-ft2"/>
    <n v="1440"/>
    <n v="2160"/>
    <s v="None"/>
    <n v="0.27"/>
    <n v="2.9999999999999997E-4"/>
    <n v="0.108"/>
    <m/>
    <m/>
    <m/>
    <m/>
    <m/>
    <m/>
    <m/>
    <m/>
    <m/>
    <x v="0"/>
    <x v="0"/>
    <n v="24"/>
    <m/>
    <n v="5.13"/>
    <n v="0.38750000000000001"/>
    <m/>
    <m/>
    <n v="4.8599999999999994"/>
    <n v="0.27950000000000003"/>
    <m/>
    <m/>
    <m/>
    <m/>
    <m/>
    <m/>
  </r>
  <r>
    <x v="0"/>
    <x v="0"/>
    <s v="D24_E+_Res_v0"/>
    <m/>
    <x v="0"/>
    <x v="2"/>
    <s v="Ex"/>
    <x v="3"/>
    <x v="1"/>
    <s v="Area-ft2"/>
    <n v="1440"/>
    <n v="2160"/>
    <s v="None"/>
    <n v="1.49"/>
    <n v="2.9999999999999997E-4"/>
    <n v="1E-4"/>
    <m/>
    <m/>
    <m/>
    <m/>
    <m/>
    <m/>
    <m/>
    <m/>
    <m/>
    <x v="0"/>
    <x v="0"/>
    <n v="24"/>
    <m/>
    <n v="8.26"/>
    <n v="0.15759999999999999"/>
    <m/>
    <m/>
    <n v="6.77"/>
    <n v="0.1575"/>
    <m/>
    <m/>
    <m/>
    <m/>
    <m/>
    <m/>
  </r>
  <r>
    <x v="0"/>
    <x v="0"/>
    <s v="D24_E+_Res_v0"/>
    <m/>
    <x v="0"/>
    <x v="2"/>
    <s v="Ex"/>
    <x v="3"/>
    <x v="2"/>
    <s v="Area-ft2"/>
    <n v="1440"/>
    <n v="2160"/>
    <s v="None"/>
    <n v="2.5"/>
    <n v="0"/>
    <n v="1E-4"/>
    <m/>
    <m/>
    <m/>
    <m/>
    <m/>
    <m/>
    <m/>
    <m/>
    <m/>
    <x v="0"/>
    <x v="0"/>
    <n v="24"/>
    <m/>
    <n v="9.7899999999999991"/>
    <n v="0.15759999999999999"/>
    <m/>
    <m/>
    <n v="7.2899999999999991"/>
    <n v="0.1575"/>
    <m/>
    <m/>
    <m/>
    <m/>
    <m/>
    <m/>
  </r>
  <r>
    <x v="0"/>
    <x v="0"/>
    <s v="D24_E+_Res_v0"/>
    <m/>
    <x v="0"/>
    <x v="2"/>
    <s v="Ex"/>
    <x v="3"/>
    <x v="3"/>
    <s v="Area-ft2"/>
    <n v="1440"/>
    <n v="2160"/>
    <s v="None"/>
    <n v="0.03"/>
    <n v="0"/>
    <n v="0.108"/>
    <m/>
    <m/>
    <m/>
    <m/>
    <m/>
    <m/>
    <m/>
    <m/>
    <m/>
    <x v="0"/>
    <x v="0"/>
    <n v="24"/>
    <m/>
    <n v="4.54"/>
    <n v="0.38750000000000001"/>
    <m/>
    <m/>
    <n v="4.51"/>
    <n v="0.27950000000000003"/>
    <m/>
    <m/>
    <m/>
    <m/>
    <m/>
    <m/>
  </r>
  <r>
    <x v="0"/>
    <x v="0"/>
    <s v="D24_E+_Res_v0"/>
    <m/>
    <x v="0"/>
    <x v="2"/>
    <s v="Ex"/>
    <x v="3"/>
    <x v="4"/>
    <s v="Area-ft2"/>
    <n v="1440"/>
    <n v="2160"/>
    <s v="None"/>
    <n v="0.26"/>
    <n v="1.4999999999999999E-4"/>
    <n v="0.10199999999999999"/>
    <m/>
    <m/>
    <m/>
    <m/>
    <m/>
    <m/>
    <m/>
    <m/>
    <m/>
    <x v="0"/>
    <x v="0"/>
    <n v="24"/>
    <m/>
    <n v="5.07"/>
    <n v="0.375"/>
    <m/>
    <m/>
    <n v="4.8100000000000005"/>
    <n v="0.27300000000000002"/>
    <m/>
    <m/>
    <m/>
    <m/>
    <m/>
    <m/>
  </r>
  <r>
    <x v="0"/>
    <x v="0"/>
    <s v="D24_E+_Res_v0"/>
    <m/>
    <x v="0"/>
    <x v="2"/>
    <s v="Ex"/>
    <x v="4"/>
    <x v="0"/>
    <s v="Area-ft2"/>
    <n v="1440"/>
    <n v="2160"/>
    <s v="None"/>
    <n v="0.28999999999999998"/>
    <n v="1.2999999999999999E-4"/>
    <n v="0.13"/>
    <m/>
    <m/>
    <m/>
    <m/>
    <m/>
    <m/>
    <m/>
    <m/>
    <m/>
    <x v="0"/>
    <x v="0"/>
    <n v="24"/>
    <m/>
    <n v="5.17"/>
    <n v="0.41389999999999999"/>
    <m/>
    <m/>
    <n v="4.88"/>
    <n v="0.28389999999999999"/>
    <m/>
    <m/>
    <m/>
    <m/>
    <m/>
    <m/>
  </r>
  <r>
    <x v="0"/>
    <x v="0"/>
    <s v="D24_E+_Res_v0"/>
    <m/>
    <x v="0"/>
    <x v="2"/>
    <s v="Ex"/>
    <x v="4"/>
    <x v="1"/>
    <s v="Area-ft2"/>
    <n v="1440"/>
    <n v="2160"/>
    <s v="None"/>
    <n v="1.83"/>
    <n v="1.3999999999999999E-4"/>
    <n v="1E-4"/>
    <m/>
    <m/>
    <m/>
    <m/>
    <m/>
    <m/>
    <m/>
    <m/>
    <m/>
    <x v="0"/>
    <x v="0"/>
    <n v="24"/>
    <m/>
    <n v="9.1"/>
    <n v="0.15759999999999999"/>
    <m/>
    <m/>
    <n v="7.27"/>
    <n v="0.1575"/>
    <m/>
    <m/>
    <m/>
    <m/>
    <m/>
    <m/>
  </r>
  <r>
    <x v="0"/>
    <x v="0"/>
    <s v="D24_E+_Res_v0"/>
    <m/>
    <x v="0"/>
    <x v="2"/>
    <s v="Ex"/>
    <x v="4"/>
    <x v="2"/>
    <s v="Area-ft2"/>
    <n v="1440"/>
    <n v="2160"/>
    <s v="None"/>
    <n v="2.99"/>
    <n v="0"/>
    <n v="1E-4"/>
    <m/>
    <m/>
    <m/>
    <m/>
    <m/>
    <m/>
    <m/>
    <m/>
    <m/>
    <x v="0"/>
    <x v="0"/>
    <n v="24"/>
    <m/>
    <n v="10.42"/>
    <n v="0.15759999999999999"/>
    <m/>
    <m/>
    <n v="7.43"/>
    <n v="0.1575"/>
    <m/>
    <m/>
    <m/>
    <m/>
    <m/>
    <m/>
  </r>
  <r>
    <x v="0"/>
    <x v="0"/>
    <s v="D24_E+_Res_v0"/>
    <m/>
    <x v="0"/>
    <x v="2"/>
    <s v="Ex"/>
    <x v="4"/>
    <x v="3"/>
    <s v="Area-ft2"/>
    <n v="1440"/>
    <n v="2160"/>
    <s v="None"/>
    <n v="0.04"/>
    <n v="0"/>
    <n v="0.129"/>
    <m/>
    <m/>
    <m/>
    <m/>
    <m/>
    <m/>
    <m/>
    <m/>
    <m/>
    <x v="0"/>
    <x v="0"/>
    <n v="24"/>
    <m/>
    <n v="4.5599999999999996"/>
    <n v="0.41389999999999999"/>
    <m/>
    <m/>
    <n v="4.5199999999999996"/>
    <n v="0.28489999999999999"/>
    <m/>
    <m/>
    <m/>
    <m/>
    <m/>
    <m/>
  </r>
  <r>
    <x v="0"/>
    <x v="0"/>
    <s v="D24_E+_Res_v0"/>
    <m/>
    <x v="0"/>
    <x v="2"/>
    <s v="Ex"/>
    <x v="4"/>
    <x v="4"/>
    <s v="Area-ft2"/>
    <n v="1440"/>
    <n v="2160"/>
    <s v="None"/>
    <n v="0.23"/>
    <n v="2.0000000000000002E-5"/>
    <n v="0.122"/>
    <m/>
    <m/>
    <m/>
    <m/>
    <m/>
    <m/>
    <m/>
    <m/>
    <m/>
    <x v="0"/>
    <x v="0"/>
    <n v="24"/>
    <m/>
    <n v="4.96"/>
    <n v="0.4"/>
    <m/>
    <m/>
    <n v="4.7299999999999995"/>
    <n v="0.27800000000000002"/>
    <m/>
    <m/>
    <m/>
    <m/>
    <m/>
    <m/>
  </r>
  <r>
    <x v="0"/>
    <x v="0"/>
    <s v="D24_E+_Res_v0"/>
    <m/>
    <x v="0"/>
    <x v="2"/>
    <s v="Ex"/>
    <x v="5"/>
    <x v="0"/>
    <s v="Area-ft2"/>
    <n v="1530"/>
    <n v="2250"/>
    <s v="None"/>
    <n v="0.38"/>
    <n v="5.0000000000000002E-5"/>
    <n v="6.4500000000000002E-2"/>
    <m/>
    <m/>
    <m/>
    <m/>
    <m/>
    <m/>
    <m/>
    <m/>
    <m/>
    <x v="0"/>
    <x v="0"/>
    <n v="24"/>
    <m/>
    <n v="5.22"/>
    <n v="0.29870000000000002"/>
    <m/>
    <m/>
    <n v="4.84"/>
    <n v="0.23420000000000002"/>
    <m/>
    <m/>
    <m/>
    <m/>
    <m/>
    <m/>
  </r>
  <r>
    <x v="0"/>
    <x v="0"/>
    <s v="D24_E+_Res_v0"/>
    <m/>
    <x v="0"/>
    <x v="2"/>
    <s v="Ex"/>
    <x v="5"/>
    <x v="1"/>
    <s v="Area-ft2"/>
    <n v="1530"/>
    <n v="2250"/>
    <s v="None"/>
    <n v="1.06"/>
    <n v="5.0000000000000002E-5"/>
    <n v="1E-4"/>
    <m/>
    <m/>
    <m/>
    <m/>
    <m/>
    <m/>
    <m/>
    <m/>
    <m/>
    <x v="0"/>
    <x v="0"/>
    <n v="24"/>
    <m/>
    <n v="6.86"/>
    <n v="0.14899999999999999"/>
    <m/>
    <m/>
    <n v="5.8000000000000007"/>
    <n v="0.1489"/>
    <m/>
    <m/>
    <m/>
    <m/>
    <m/>
    <m/>
  </r>
  <r>
    <x v="0"/>
    <x v="0"/>
    <s v="D24_E+_Res_v0"/>
    <m/>
    <x v="0"/>
    <x v="2"/>
    <s v="Ex"/>
    <x v="5"/>
    <x v="2"/>
    <s v="Area-ft2"/>
    <n v="1530"/>
    <n v="2250"/>
    <s v="None"/>
    <n v="1.5"/>
    <n v="0"/>
    <n v="0"/>
    <m/>
    <m/>
    <m/>
    <m/>
    <m/>
    <m/>
    <m/>
    <m/>
    <m/>
    <x v="0"/>
    <x v="0"/>
    <n v="24"/>
    <m/>
    <n v="7.84"/>
    <n v="0.14899999999999999"/>
    <m/>
    <m/>
    <n v="6.34"/>
    <n v="0.14899999999999999"/>
    <m/>
    <m/>
    <m/>
    <m/>
    <m/>
    <m/>
  </r>
  <r>
    <x v="0"/>
    <x v="0"/>
    <s v="D24_E+_Res_v0"/>
    <m/>
    <x v="0"/>
    <x v="2"/>
    <s v="Ex"/>
    <x v="5"/>
    <x v="3"/>
    <s v="Area-ft2"/>
    <n v="1530"/>
    <n v="2250"/>
    <s v="None"/>
    <n v="0.03"/>
    <n v="0"/>
    <n v="6.4399999999999999E-2"/>
    <m/>
    <m/>
    <m/>
    <m/>
    <m/>
    <m/>
    <m/>
    <m/>
    <m/>
    <x v="0"/>
    <x v="0"/>
    <n v="24"/>
    <m/>
    <n v="4.41"/>
    <n v="0.29870000000000002"/>
    <m/>
    <m/>
    <n v="4.38"/>
    <n v="0.23430000000000001"/>
    <m/>
    <m/>
    <m/>
    <m/>
    <m/>
    <m/>
  </r>
  <r>
    <x v="0"/>
    <x v="0"/>
    <s v="D24_E+_Res_v0"/>
    <m/>
    <x v="0"/>
    <x v="2"/>
    <s v="Ex"/>
    <x v="5"/>
    <x v="4"/>
    <s v="Area-ft2"/>
    <n v="1530"/>
    <n v="2250"/>
    <s v="None"/>
    <n v="0.23"/>
    <n v="2.0000000000000002E-5"/>
    <n v="6.0900000000000003E-2"/>
    <m/>
    <m/>
    <m/>
    <m/>
    <m/>
    <m/>
    <m/>
    <m/>
    <m/>
    <x v="0"/>
    <x v="0"/>
    <n v="24"/>
    <m/>
    <n v="4.88"/>
    <n v="0.2908"/>
    <m/>
    <m/>
    <n v="4.6499999999999995"/>
    <n v="0.22989999999999999"/>
    <m/>
    <m/>
    <m/>
    <m/>
    <m/>
    <m/>
  </r>
  <r>
    <x v="0"/>
    <x v="0"/>
    <s v="D24_E+_Res_v0"/>
    <m/>
    <x v="0"/>
    <x v="2"/>
    <s v="Ex"/>
    <x v="6"/>
    <x v="0"/>
    <s v="Area-ft2"/>
    <n v="1530"/>
    <n v="2250"/>
    <s v="None"/>
    <n v="0.25"/>
    <n v="8.0000000000000007E-5"/>
    <n v="5.7200000000000001E-2"/>
    <m/>
    <m/>
    <m/>
    <m/>
    <m/>
    <m/>
    <m/>
    <m/>
    <m/>
    <x v="0"/>
    <x v="0"/>
    <n v="24"/>
    <m/>
    <n v="5.01"/>
    <n v="0.28100000000000003"/>
    <m/>
    <m/>
    <n v="4.76"/>
    <n v="0.22380000000000003"/>
    <m/>
    <m/>
    <m/>
    <m/>
    <m/>
    <m/>
  </r>
  <r>
    <x v="0"/>
    <x v="0"/>
    <s v="D24_E+_Res_v0"/>
    <m/>
    <x v="0"/>
    <x v="2"/>
    <s v="Ex"/>
    <x v="6"/>
    <x v="1"/>
    <s v="Area-ft2"/>
    <n v="1530"/>
    <n v="2250"/>
    <s v="None"/>
    <n v="0.92"/>
    <n v="6.9999999999999994E-5"/>
    <n v="1E-4"/>
    <m/>
    <m/>
    <m/>
    <m/>
    <m/>
    <m/>
    <m/>
    <m/>
    <m/>
    <x v="0"/>
    <x v="0"/>
    <n v="24"/>
    <m/>
    <n v="6.54"/>
    <n v="0.14899999999999999"/>
    <m/>
    <m/>
    <n v="5.62"/>
    <n v="0.1489"/>
    <m/>
    <m/>
    <m/>
    <m/>
    <m/>
    <m/>
  </r>
  <r>
    <x v="0"/>
    <x v="0"/>
    <s v="D24_E+_Res_v0"/>
    <m/>
    <x v="0"/>
    <x v="2"/>
    <s v="Ex"/>
    <x v="6"/>
    <x v="2"/>
    <s v="Area-ft2"/>
    <n v="1530"/>
    <n v="2250"/>
    <s v="None"/>
    <n v="1.33"/>
    <n v="0"/>
    <n v="0"/>
    <m/>
    <m/>
    <m/>
    <m/>
    <m/>
    <m/>
    <m/>
    <m/>
    <m/>
    <x v="0"/>
    <x v="0"/>
    <n v="24"/>
    <m/>
    <n v="7.45"/>
    <n v="0.14899999999999999"/>
    <m/>
    <m/>
    <n v="6.12"/>
    <n v="0.14899999999999999"/>
    <m/>
    <m/>
    <m/>
    <m/>
    <m/>
    <m/>
  </r>
  <r>
    <x v="0"/>
    <x v="0"/>
    <s v="D24_E+_Res_v0"/>
    <m/>
    <x v="0"/>
    <x v="2"/>
    <s v="Ex"/>
    <x v="6"/>
    <x v="3"/>
    <s v="Area-ft2"/>
    <n v="1530"/>
    <n v="2250"/>
    <s v="None"/>
    <n v="0.03"/>
    <n v="0"/>
    <n v="5.7000000000000002E-2"/>
    <m/>
    <m/>
    <m/>
    <m/>
    <m/>
    <m/>
    <m/>
    <m/>
    <m/>
    <x v="0"/>
    <x v="0"/>
    <n v="24"/>
    <m/>
    <n v="4.41"/>
    <n v="0.28100000000000003"/>
    <m/>
    <m/>
    <n v="4.38"/>
    <n v="0.22400000000000003"/>
    <m/>
    <m/>
    <m/>
    <m/>
    <m/>
    <m/>
  </r>
  <r>
    <x v="0"/>
    <x v="0"/>
    <s v="D24_E+_Res_v0"/>
    <m/>
    <x v="0"/>
    <x v="2"/>
    <s v="Ex"/>
    <x v="6"/>
    <x v="4"/>
    <s v="Area-ft2"/>
    <n v="1530"/>
    <n v="2250"/>
    <s v="None"/>
    <n v="0.16"/>
    <n v="2.0000000000000002E-5"/>
    <n v="5.3999999999999999E-2"/>
    <m/>
    <m/>
    <m/>
    <m/>
    <m/>
    <m/>
    <m/>
    <m/>
    <m/>
    <x v="0"/>
    <x v="0"/>
    <n v="24"/>
    <m/>
    <n v="4.74"/>
    <n v="0.27389999999999998"/>
    <m/>
    <m/>
    <n v="4.58"/>
    <n v="0.21989999999999998"/>
    <m/>
    <m/>
    <m/>
    <m/>
    <m/>
    <m/>
  </r>
  <r>
    <x v="0"/>
    <x v="0"/>
    <s v="D24_E+_Res_v0"/>
    <m/>
    <x v="0"/>
    <x v="2"/>
    <s v="Ex"/>
    <x v="7"/>
    <x v="0"/>
    <s v="Area-ft2"/>
    <n v="1530"/>
    <n v="2250"/>
    <s v="None"/>
    <n v="0.46"/>
    <n v="1.7000000000000001E-4"/>
    <n v="7.1900000000000006E-2"/>
    <m/>
    <m/>
    <m/>
    <m/>
    <m/>
    <m/>
    <m/>
    <m/>
    <m/>
    <x v="0"/>
    <x v="0"/>
    <n v="24"/>
    <m/>
    <n v="5.48"/>
    <n v="0.2954"/>
    <m/>
    <m/>
    <n v="5.0200000000000005"/>
    <n v="0.22349999999999998"/>
    <m/>
    <m/>
    <m/>
    <m/>
    <m/>
    <m/>
  </r>
  <r>
    <x v="0"/>
    <x v="0"/>
    <s v="D24_E+_Res_v0"/>
    <m/>
    <x v="0"/>
    <x v="2"/>
    <s v="Ex"/>
    <x v="7"/>
    <x v="1"/>
    <s v="Area-ft2"/>
    <n v="1530"/>
    <n v="2250"/>
    <s v="None"/>
    <n v="1.27"/>
    <n v="1.7000000000000001E-4"/>
    <n v="1E-4"/>
    <m/>
    <m/>
    <m/>
    <m/>
    <m/>
    <m/>
    <m/>
    <m/>
    <m/>
    <x v="0"/>
    <x v="0"/>
    <n v="24"/>
    <m/>
    <n v="7.19"/>
    <n v="0.14899999999999999"/>
    <m/>
    <m/>
    <n v="5.92"/>
    <n v="0.1489"/>
    <m/>
    <m/>
    <m/>
    <m/>
    <m/>
    <m/>
  </r>
  <r>
    <x v="0"/>
    <x v="0"/>
    <s v="D24_E+_Res_v0"/>
    <m/>
    <x v="0"/>
    <x v="2"/>
    <s v="Ex"/>
    <x v="7"/>
    <x v="2"/>
    <s v="Area-ft2"/>
    <n v="1530"/>
    <n v="2250"/>
    <s v="None"/>
    <n v="1.67"/>
    <n v="0"/>
    <n v="0"/>
    <m/>
    <m/>
    <m/>
    <m/>
    <m/>
    <m/>
    <m/>
    <m/>
    <m/>
    <x v="0"/>
    <x v="0"/>
    <n v="24"/>
    <m/>
    <n v="7.71"/>
    <n v="0.14899999999999999"/>
    <m/>
    <m/>
    <n v="6.04"/>
    <n v="0.14899999999999999"/>
    <m/>
    <m/>
    <m/>
    <m/>
    <m/>
    <m/>
  </r>
  <r>
    <x v="0"/>
    <x v="0"/>
    <s v="D24_E+_Res_v0"/>
    <m/>
    <x v="0"/>
    <x v="2"/>
    <s v="Ex"/>
    <x v="7"/>
    <x v="3"/>
    <s v="Area-ft2"/>
    <n v="1530"/>
    <n v="2250"/>
    <s v="None"/>
    <n v="0.03"/>
    <n v="0"/>
    <n v="7.1599999999999997E-2"/>
    <m/>
    <m/>
    <m/>
    <m/>
    <m/>
    <m/>
    <m/>
    <m/>
    <m/>
    <x v="0"/>
    <x v="0"/>
    <n v="24"/>
    <m/>
    <n v="4.41"/>
    <n v="0.29480000000000001"/>
    <m/>
    <m/>
    <n v="4.38"/>
    <n v="0.22320000000000001"/>
    <m/>
    <m/>
    <m/>
    <m/>
    <m/>
    <m/>
  </r>
  <r>
    <x v="0"/>
    <x v="0"/>
    <s v="D24_E+_Res_v0"/>
    <m/>
    <x v="0"/>
    <x v="2"/>
    <s v="Ex"/>
    <x v="7"/>
    <x v="4"/>
    <s v="Area-ft2"/>
    <n v="1530"/>
    <n v="2250"/>
    <s v="None"/>
    <n v="0.31"/>
    <n v="9.0000000000000006E-5"/>
    <n v="6.7900000000000002E-2"/>
    <m/>
    <m/>
    <m/>
    <m/>
    <m/>
    <m/>
    <m/>
    <m/>
    <m/>
    <x v="0"/>
    <x v="0"/>
    <n v="24"/>
    <m/>
    <n v="5.08"/>
    <n v="0.28689999999999999"/>
    <m/>
    <m/>
    <n v="4.7700000000000005"/>
    <n v="0.21899999999999997"/>
    <m/>
    <m/>
    <m/>
    <m/>
    <m/>
    <m/>
  </r>
  <r>
    <x v="0"/>
    <x v="0"/>
    <s v="D24_E+_Res_v0"/>
    <m/>
    <x v="0"/>
    <x v="2"/>
    <s v="Ex"/>
    <x v="8"/>
    <x v="0"/>
    <s v="Area-ft2"/>
    <n v="1230"/>
    <n v="1930"/>
    <s v="None"/>
    <n v="0.59"/>
    <n v="2.2000000000000001E-4"/>
    <n v="8.2100000000000006E-2"/>
    <m/>
    <m/>
    <m/>
    <m/>
    <m/>
    <m/>
    <m/>
    <m/>
    <m/>
    <x v="0"/>
    <x v="0"/>
    <n v="24"/>
    <m/>
    <n v="6.52"/>
    <n v="0.36749999999999999"/>
    <m/>
    <m/>
    <n v="5.93"/>
    <n v="0.28539999999999999"/>
    <m/>
    <m/>
    <m/>
    <m/>
    <m/>
    <m/>
  </r>
  <r>
    <x v="0"/>
    <x v="0"/>
    <s v="D24_E+_Res_v0"/>
    <m/>
    <x v="0"/>
    <x v="2"/>
    <s v="Ex"/>
    <x v="8"/>
    <x v="1"/>
    <s v="Area-ft2"/>
    <n v="1230"/>
    <n v="1930"/>
    <s v="None"/>
    <n v="1.47"/>
    <n v="2.2000000000000001E-4"/>
    <n v="0"/>
    <m/>
    <m/>
    <m/>
    <m/>
    <m/>
    <m/>
    <m/>
    <m/>
    <m/>
    <x v="0"/>
    <x v="0"/>
    <n v="24"/>
    <m/>
    <n v="8.5399999999999991"/>
    <n v="0.18129999999999999"/>
    <m/>
    <m/>
    <n v="7.0699999999999994"/>
    <n v="0.18129999999999999"/>
    <m/>
    <m/>
    <m/>
    <m/>
    <m/>
    <m/>
  </r>
  <r>
    <x v="0"/>
    <x v="0"/>
    <s v="D24_E+_Res_v0"/>
    <m/>
    <x v="0"/>
    <x v="2"/>
    <s v="Ex"/>
    <x v="8"/>
    <x v="2"/>
    <s v="Area-ft2"/>
    <n v="1230"/>
    <n v="1930"/>
    <s v="None"/>
    <n v="1.88"/>
    <n v="0"/>
    <n v="0"/>
    <m/>
    <m/>
    <m/>
    <m/>
    <m/>
    <m/>
    <m/>
    <m/>
    <m/>
    <x v="0"/>
    <x v="0"/>
    <n v="24"/>
    <m/>
    <n v="9.19"/>
    <n v="0.18129999999999999"/>
    <m/>
    <m/>
    <n v="7.31"/>
    <n v="0.18129999999999999"/>
    <m/>
    <m/>
    <m/>
    <m/>
    <m/>
    <m/>
  </r>
  <r>
    <x v="0"/>
    <x v="0"/>
    <s v="D24_E+_Res_v0"/>
    <m/>
    <x v="0"/>
    <x v="2"/>
    <s v="Ex"/>
    <x v="8"/>
    <x v="3"/>
    <s v="Area-ft2"/>
    <n v="1230"/>
    <n v="1930"/>
    <s v="None"/>
    <n v="0.03"/>
    <n v="0"/>
    <n v="8.1000000000000003E-2"/>
    <m/>
    <m/>
    <m/>
    <m/>
    <m/>
    <m/>
    <m/>
    <m/>
    <m/>
    <x v="0"/>
    <x v="0"/>
    <n v="24"/>
    <m/>
    <n v="4.9800000000000004"/>
    <n v="0.36499999999999999"/>
    <m/>
    <m/>
    <n v="4.95"/>
    <n v="0.28399999999999997"/>
    <m/>
    <m/>
    <m/>
    <m/>
    <m/>
    <m/>
  </r>
  <r>
    <x v="0"/>
    <x v="0"/>
    <s v="D24_E+_Res_v0"/>
    <m/>
    <x v="0"/>
    <x v="2"/>
    <s v="Ex"/>
    <x v="8"/>
    <x v="4"/>
    <s v="Area-ft2"/>
    <n v="1230"/>
    <n v="1930"/>
    <s v="None"/>
    <n v="0.53"/>
    <n v="1.7000000000000001E-4"/>
    <n v="7.7399999999999997E-2"/>
    <m/>
    <m/>
    <m/>
    <m/>
    <m/>
    <m/>
    <m/>
    <m/>
    <m/>
    <x v="0"/>
    <x v="0"/>
    <n v="24"/>
    <m/>
    <n v="6.33"/>
    <n v="0.3569"/>
    <m/>
    <m/>
    <n v="5.8"/>
    <n v="0.27949999999999997"/>
    <m/>
    <m/>
    <m/>
    <m/>
    <m/>
    <m/>
  </r>
  <r>
    <x v="0"/>
    <x v="0"/>
    <s v="D24_E+_Res_v0"/>
    <m/>
    <x v="0"/>
    <x v="2"/>
    <s v="Ex"/>
    <x v="9"/>
    <x v="0"/>
    <s v="Area-ft2"/>
    <n v="1360"/>
    <n v="2070"/>
    <s v="None"/>
    <n v="0.41"/>
    <n v="3.2000000000000003E-4"/>
    <n v="8.77E-2"/>
    <m/>
    <m/>
    <m/>
    <m/>
    <m/>
    <m/>
    <m/>
    <m/>
    <m/>
    <x v="0"/>
    <x v="0"/>
    <n v="24"/>
    <m/>
    <n v="6.19"/>
    <n v="0.36099999999999999"/>
    <m/>
    <m/>
    <n v="5.78"/>
    <n v="0.27329999999999999"/>
    <m/>
    <m/>
    <m/>
    <m/>
    <m/>
    <m/>
  </r>
  <r>
    <x v="0"/>
    <x v="0"/>
    <s v="D24_E+_Res_v0"/>
    <m/>
    <x v="0"/>
    <x v="2"/>
    <s v="Ex"/>
    <x v="9"/>
    <x v="1"/>
    <s v="Area-ft2"/>
    <n v="1360"/>
    <n v="2070"/>
    <s v="None"/>
    <n v="1.38"/>
    <n v="3.2000000000000003E-4"/>
    <n v="1E-4"/>
    <m/>
    <m/>
    <m/>
    <m/>
    <m/>
    <m/>
    <m/>
    <m/>
    <m/>
    <x v="0"/>
    <x v="0"/>
    <n v="24"/>
    <m/>
    <n v="9.41"/>
    <n v="0.16470000000000001"/>
    <m/>
    <m/>
    <n v="8.0300000000000011"/>
    <n v="0.16460000000000002"/>
    <m/>
    <m/>
    <m/>
    <m/>
    <m/>
    <m/>
  </r>
  <r>
    <x v="0"/>
    <x v="0"/>
    <s v="D24_E+_Res_v0"/>
    <m/>
    <x v="0"/>
    <x v="2"/>
    <s v="Ex"/>
    <x v="9"/>
    <x v="2"/>
    <s v="Area-ft2"/>
    <n v="1360"/>
    <n v="2070"/>
    <s v="None"/>
    <n v="1.99"/>
    <n v="0"/>
    <n v="1E-4"/>
    <m/>
    <m/>
    <m/>
    <m/>
    <m/>
    <m/>
    <m/>
    <m/>
    <m/>
    <x v="0"/>
    <x v="0"/>
    <n v="24"/>
    <m/>
    <n v="9.1199999999999992"/>
    <n v="0.16470000000000001"/>
    <m/>
    <m/>
    <n v="7.129999999999999"/>
    <n v="0.16460000000000002"/>
    <m/>
    <m/>
    <m/>
    <m/>
    <m/>
    <m/>
  </r>
  <r>
    <x v="0"/>
    <x v="0"/>
    <s v="D24_E+_Res_v0"/>
    <m/>
    <x v="0"/>
    <x v="2"/>
    <s v="Ex"/>
    <x v="9"/>
    <x v="3"/>
    <s v="Area-ft2"/>
    <n v="1360"/>
    <n v="2070"/>
    <s v="None"/>
    <n v="0.03"/>
    <n v="0"/>
    <n v="8.6099999999999996E-2"/>
    <m/>
    <m/>
    <m/>
    <m/>
    <m/>
    <m/>
    <m/>
    <m/>
    <m/>
    <x v="0"/>
    <x v="0"/>
    <n v="24"/>
    <m/>
    <n v="4.68"/>
    <n v="0.35809999999999997"/>
    <m/>
    <m/>
    <n v="4.6499999999999995"/>
    <n v="0.27199999999999996"/>
    <m/>
    <m/>
    <m/>
    <m/>
    <m/>
    <m/>
  </r>
  <r>
    <x v="0"/>
    <x v="0"/>
    <s v="D24_E+_Res_v0"/>
    <m/>
    <x v="0"/>
    <x v="2"/>
    <s v="Ex"/>
    <x v="9"/>
    <x v="4"/>
    <s v="Area-ft2"/>
    <n v="1360"/>
    <n v="2070"/>
    <s v="None"/>
    <n v="0.43"/>
    <n v="2.9E-4"/>
    <n v="8.2799999999999999E-2"/>
    <m/>
    <m/>
    <m/>
    <m/>
    <m/>
    <m/>
    <m/>
    <m/>
    <m/>
    <x v="0"/>
    <x v="0"/>
    <n v="24"/>
    <m/>
    <n v="6.24"/>
    <n v="0.35070000000000001"/>
    <m/>
    <m/>
    <n v="5.8100000000000005"/>
    <n v="0.26790000000000003"/>
    <m/>
    <m/>
    <m/>
    <m/>
    <m/>
    <m/>
  </r>
  <r>
    <x v="0"/>
    <x v="0"/>
    <s v="D24_E+_Res_v0"/>
    <m/>
    <x v="0"/>
    <x v="2"/>
    <s v="Ex"/>
    <x v="10"/>
    <x v="0"/>
    <s v="Area-ft2"/>
    <n v="1100"/>
    <n v="1790"/>
    <s v="None"/>
    <n v="0.5"/>
    <n v="6.2E-4"/>
    <n v="0.1"/>
    <m/>
    <m/>
    <m/>
    <m/>
    <m/>
    <m/>
    <m/>
    <m/>
    <m/>
    <x v="0"/>
    <x v="0"/>
    <n v="24"/>
    <m/>
    <n v="7.32"/>
    <n v="0.50819999999999999"/>
    <m/>
    <m/>
    <n v="6.82"/>
    <n v="0.40820000000000001"/>
    <m/>
    <m/>
    <m/>
    <m/>
    <m/>
    <m/>
  </r>
  <r>
    <x v="0"/>
    <x v="0"/>
    <s v="D24_E+_Res_v0"/>
    <m/>
    <x v="0"/>
    <x v="2"/>
    <s v="Ex"/>
    <x v="10"/>
    <x v="1"/>
    <s v="Area-ft2"/>
    <n v="1100"/>
    <n v="1790"/>
    <s v="None"/>
    <n v="1.63"/>
    <n v="6.2E-4"/>
    <n v="1E-4"/>
    <m/>
    <m/>
    <m/>
    <m/>
    <m/>
    <m/>
    <m/>
    <m/>
    <m/>
    <x v="0"/>
    <x v="0"/>
    <n v="24"/>
    <m/>
    <n v="13"/>
    <n v="0.2009"/>
    <m/>
    <m/>
    <n v="11.370000000000001"/>
    <n v="0.20080000000000001"/>
    <m/>
    <m/>
    <m/>
    <m/>
    <m/>
    <m/>
  </r>
  <r>
    <x v="0"/>
    <x v="0"/>
    <s v="D24_E+_Res_v0"/>
    <m/>
    <x v="0"/>
    <x v="2"/>
    <s v="Ex"/>
    <x v="10"/>
    <x v="2"/>
    <s v="Area-ft2"/>
    <n v="1100"/>
    <n v="1790"/>
    <s v="None"/>
    <n v="2.2999999999999998"/>
    <n v="0"/>
    <n v="1E-4"/>
    <m/>
    <m/>
    <m/>
    <m/>
    <m/>
    <m/>
    <m/>
    <m/>
    <m/>
    <x v="0"/>
    <x v="0"/>
    <n v="24"/>
    <m/>
    <n v="12.27"/>
    <n v="0.2"/>
    <m/>
    <m/>
    <n v="9.9699999999999989"/>
    <n v="0.19990000000000002"/>
    <m/>
    <m/>
    <m/>
    <m/>
    <m/>
    <m/>
  </r>
  <r>
    <x v="0"/>
    <x v="0"/>
    <s v="D24_E+_Res_v0"/>
    <m/>
    <x v="0"/>
    <x v="2"/>
    <s v="Ex"/>
    <x v="10"/>
    <x v="3"/>
    <s v="Area-ft2"/>
    <n v="1100"/>
    <n v="1790"/>
    <s v="None"/>
    <n v="0.03"/>
    <n v="0"/>
    <n v="9.9500000000000005E-2"/>
    <m/>
    <m/>
    <m/>
    <m/>
    <m/>
    <m/>
    <m/>
    <m/>
    <m/>
    <x v="0"/>
    <x v="0"/>
    <n v="24"/>
    <m/>
    <n v="5.33"/>
    <n v="0.50639999999999996"/>
    <m/>
    <m/>
    <n v="5.3"/>
    <n v="0.40689999999999993"/>
    <m/>
    <m/>
    <m/>
    <m/>
    <m/>
    <m/>
  </r>
  <r>
    <x v="0"/>
    <x v="0"/>
    <s v="D24_E+_Res_v0"/>
    <m/>
    <x v="0"/>
    <x v="2"/>
    <s v="Ex"/>
    <x v="10"/>
    <x v="4"/>
    <s v="Area-ft2"/>
    <n v="1100"/>
    <n v="1790"/>
    <s v="None"/>
    <n v="0.53"/>
    <n v="5.6999999999999998E-4"/>
    <n v="9.4500000000000001E-2"/>
    <m/>
    <m/>
    <m/>
    <m/>
    <m/>
    <m/>
    <m/>
    <m/>
    <m/>
    <x v="0"/>
    <x v="0"/>
    <n v="24"/>
    <m/>
    <n v="7.49"/>
    <n v="0.49180000000000001"/>
    <m/>
    <m/>
    <n v="6.96"/>
    <n v="0.39729999999999999"/>
    <m/>
    <m/>
    <m/>
    <m/>
    <m/>
    <m/>
  </r>
  <r>
    <x v="0"/>
    <x v="0"/>
    <s v="D24_E+_Res_v0"/>
    <m/>
    <x v="0"/>
    <x v="2"/>
    <s v="Ex"/>
    <x v="11"/>
    <x v="0"/>
    <s v="Area-ft2"/>
    <n v="1100"/>
    <n v="1790"/>
    <s v="None"/>
    <n v="0.36"/>
    <n v="5.0000000000000001E-4"/>
    <n v="0.1"/>
    <m/>
    <m/>
    <m/>
    <m/>
    <m/>
    <m/>
    <m/>
    <m/>
    <m/>
    <x v="0"/>
    <x v="0"/>
    <n v="24"/>
    <m/>
    <n v="6.68"/>
    <n v="0.50360000000000005"/>
    <m/>
    <m/>
    <n v="6.3199999999999994"/>
    <n v="0.40360000000000007"/>
    <m/>
    <m/>
    <m/>
    <m/>
    <m/>
    <m/>
  </r>
  <r>
    <x v="0"/>
    <x v="0"/>
    <s v="D24_E+_Res_v0"/>
    <m/>
    <x v="0"/>
    <x v="2"/>
    <s v="Ex"/>
    <x v="11"/>
    <x v="1"/>
    <s v="Area-ft2"/>
    <n v="1100"/>
    <n v="1790"/>
    <s v="None"/>
    <n v="1.51"/>
    <n v="5.0000000000000001E-4"/>
    <n v="1E-4"/>
    <m/>
    <m/>
    <m/>
    <m/>
    <m/>
    <m/>
    <m/>
    <m/>
    <m/>
    <x v="0"/>
    <x v="0"/>
    <n v="24"/>
    <m/>
    <n v="12.36"/>
    <n v="0.2009"/>
    <m/>
    <m/>
    <n v="10.85"/>
    <n v="0.20080000000000001"/>
    <m/>
    <m/>
    <m/>
    <m/>
    <m/>
    <m/>
  </r>
  <r>
    <x v="0"/>
    <x v="0"/>
    <s v="D24_E+_Res_v0"/>
    <m/>
    <x v="0"/>
    <x v="2"/>
    <s v="Ex"/>
    <x v="11"/>
    <x v="2"/>
    <s v="Area-ft2"/>
    <n v="1100"/>
    <n v="1790"/>
    <s v="None"/>
    <n v="2.3199999999999998"/>
    <n v="0"/>
    <n v="1E-4"/>
    <m/>
    <m/>
    <m/>
    <m/>
    <m/>
    <m/>
    <m/>
    <m/>
    <m/>
    <x v="0"/>
    <x v="0"/>
    <n v="24"/>
    <m/>
    <n v="12.18"/>
    <n v="0.2009"/>
    <m/>
    <m/>
    <n v="9.86"/>
    <n v="0.20080000000000001"/>
    <m/>
    <m/>
    <m/>
    <m/>
    <m/>
    <m/>
  </r>
  <r>
    <x v="0"/>
    <x v="0"/>
    <s v="D24_E+_Res_v0"/>
    <m/>
    <x v="0"/>
    <x v="2"/>
    <s v="Ex"/>
    <x v="11"/>
    <x v="3"/>
    <s v="Area-ft2"/>
    <n v="1100"/>
    <n v="1790"/>
    <s v="None"/>
    <n v="0.03"/>
    <n v="0"/>
    <n v="0.1"/>
    <m/>
    <m/>
    <m/>
    <m/>
    <m/>
    <m/>
    <m/>
    <m/>
    <m/>
    <x v="0"/>
    <x v="0"/>
    <n v="24"/>
    <m/>
    <n v="5.33"/>
    <n v="0.50180000000000002"/>
    <m/>
    <m/>
    <n v="5.3"/>
    <n v="0.40180000000000005"/>
    <m/>
    <m/>
    <m/>
    <m/>
    <m/>
    <m/>
  </r>
  <r>
    <x v="0"/>
    <x v="0"/>
    <s v="D24_E+_Res_v0"/>
    <m/>
    <x v="0"/>
    <x v="2"/>
    <s v="Ex"/>
    <x v="11"/>
    <x v="4"/>
    <s v="Area-ft2"/>
    <n v="1100"/>
    <n v="1790"/>
    <s v="None"/>
    <n v="0.39"/>
    <n v="4.2999999999999999E-4"/>
    <n v="9.4899999999999998E-2"/>
    <m/>
    <m/>
    <m/>
    <m/>
    <m/>
    <m/>
    <m/>
    <m/>
    <m/>
    <x v="0"/>
    <x v="0"/>
    <n v="24"/>
    <m/>
    <n v="6.83"/>
    <n v="0.48730000000000001"/>
    <m/>
    <m/>
    <n v="6.44"/>
    <n v="0.39240000000000003"/>
    <m/>
    <m/>
    <m/>
    <m/>
    <m/>
    <m/>
  </r>
  <r>
    <x v="0"/>
    <x v="0"/>
    <s v="D24_E+_Res_v0"/>
    <m/>
    <x v="0"/>
    <x v="2"/>
    <s v="Ex"/>
    <x v="12"/>
    <x v="0"/>
    <s v="Area-ft2"/>
    <n v="1100"/>
    <n v="1790"/>
    <s v="None"/>
    <n v="0.61"/>
    <n v="5.8E-4"/>
    <n v="9.69E-2"/>
    <m/>
    <m/>
    <m/>
    <m/>
    <m/>
    <m/>
    <m/>
    <m/>
    <m/>
    <x v="0"/>
    <x v="0"/>
    <n v="24"/>
    <m/>
    <n v="8.07"/>
    <n v="0.49730000000000002"/>
    <m/>
    <m/>
    <n v="7.46"/>
    <n v="0.40040000000000003"/>
    <m/>
    <m/>
    <m/>
    <m/>
    <m/>
    <m/>
  </r>
  <r>
    <x v="0"/>
    <x v="0"/>
    <s v="D24_E+_Res_v0"/>
    <m/>
    <x v="0"/>
    <x v="2"/>
    <s v="Ex"/>
    <x v="12"/>
    <x v="1"/>
    <s v="Area-ft2"/>
    <n v="1100"/>
    <n v="1790"/>
    <s v="None"/>
    <n v="1.73"/>
    <n v="5.8E-4"/>
    <n v="1E-4"/>
    <m/>
    <m/>
    <m/>
    <m/>
    <m/>
    <m/>
    <m/>
    <m/>
    <m/>
    <x v="0"/>
    <x v="0"/>
    <n v="24"/>
    <m/>
    <n v="13.27"/>
    <n v="0.2009"/>
    <m/>
    <m/>
    <n v="11.54"/>
    <n v="0.20080000000000001"/>
    <m/>
    <m/>
    <m/>
    <m/>
    <m/>
    <m/>
  </r>
  <r>
    <x v="0"/>
    <x v="0"/>
    <s v="D24_E+_Res_v0"/>
    <m/>
    <x v="0"/>
    <x v="2"/>
    <s v="Ex"/>
    <x v="12"/>
    <x v="2"/>
    <s v="Area-ft2"/>
    <n v="1100"/>
    <n v="1790"/>
    <s v="None"/>
    <n v="2.23"/>
    <n v="0"/>
    <n v="1E-4"/>
    <m/>
    <m/>
    <m/>
    <m/>
    <m/>
    <m/>
    <m/>
    <m/>
    <m/>
    <x v="0"/>
    <x v="0"/>
    <n v="24"/>
    <m/>
    <n v="12.09"/>
    <n v="0.2"/>
    <m/>
    <m/>
    <n v="9.86"/>
    <n v="0.19990000000000002"/>
    <m/>
    <m/>
    <m/>
    <m/>
    <m/>
    <m/>
  </r>
  <r>
    <x v="0"/>
    <x v="0"/>
    <s v="D24_E+_Res_v0"/>
    <m/>
    <x v="0"/>
    <x v="2"/>
    <s v="Ex"/>
    <x v="12"/>
    <x v="3"/>
    <s v="Area-ft2"/>
    <n v="1100"/>
    <n v="1790"/>
    <s v="None"/>
    <n v="0.03"/>
    <n v="0"/>
    <n v="9.6500000000000002E-2"/>
    <m/>
    <m/>
    <m/>
    <m/>
    <m/>
    <m/>
    <m/>
    <m/>
    <m/>
    <x v="0"/>
    <x v="0"/>
    <n v="24"/>
    <m/>
    <n v="5.34"/>
    <n v="0.4945"/>
    <m/>
    <m/>
    <n v="5.31"/>
    <n v="0.39800000000000002"/>
    <m/>
    <m/>
    <m/>
    <m/>
    <m/>
    <m/>
  </r>
  <r>
    <x v="0"/>
    <x v="0"/>
    <s v="D24_E+_Res_v0"/>
    <m/>
    <x v="0"/>
    <x v="2"/>
    <s v="Ex"/>
    <x v="12"/>
    <x v="4"/>
    <s v="Area-ft2"/>
    <n v="1100"/>
    <n v="1790"/>
    <s v="None"/>
    <n v="0.65"/>
    <n v="5.5000000000000003E-4"/>
    <n v="9.1600000000000001E-2"/>
    <m/>
    <m/>
    <m/>
    <m/>
    <m/>
    <m/>
    <m/>
    <m/>
    <m/>
    <x v="0"/>
    <x v="0"/>
    <n v="24"/>
    <m/>
    <n v="8.26"/>
    <n v="0.48089999999999999"/>
    <m/>
    <m/>
    <n v="7.6099999999999994"/>
    <n v="0.38929999999999998"/>
    <m/>
    <m/>
    <m/>
    <m/>
    <m/>
    <m/>
  </r>
  <r>
    <x v="0"/>
    <x v="0"/>
    <s v="D24_E+_Res_v0"/>
    <m/>
    <x v="0"/>
    <x v="2"/>
    <s v="Ex"/>
    <x v="13"/>
    <x v="0"/>
    <s v="Area-ft2"/>
    <n v="947"/>
    <n v="1630"/>
    <s v="None"/>
    <n v="0.59"/>
    <n v="5.9999999999999995E-4"/>
    <n v="0.13700000000000001"/>
    <m/>
    <m/>
    <m/>
    <m/>
    <m/>
    <m/>
    <m/>
    <m/>
    <m/>
    <x v="0"/>
    <x v="0"/>
    <n v="24"/>
    <m/>
    <n v="8.51"/>
    <n v="0.55020000000000002"/>
    <m/>
    <m/>
    <n v="7.92"/>
    <n v="0.41320000000000001"/>
    <m/>
    <m/>
    <m/>
    <m/>
    <m/>
    <m/>
  </r>
  <r>
    <x v="0"/>
    <x v="0"/>
    <s v="D24_E+_Res_v0"/>
    <m/>
    <x v="0"/>
    <x v="2"/>
    <s v="Ex"/>
    <x v="13"/>
    <x v="1"/>
    <s v="Area-ft2"/>
    <n v="947"/>
    <n v="1630"/>
    <s v="None"/>
    <n v="1.83"/>
    <n v="5.9999999999999995E-4"/>
    <n v="1E-4"/>
    <m/>
    <m/>
    <m/>
    <m/>
    <m/>
    <m/>
    <m/>
    <m/>
    <m/>
    <x v="0"/>
    <x v="0"/>
    <n v="24"/>
    <m/>
    <n v="14.04"/>
    <n v="0.23019999999999999"/>
    <m/>
    <m/>
    <n v="12.209999999999999"/>
    <n v="0.2301"/>
    <m/>
    <m/>
    <m/>
    <m/>
    <m/>
    <m/>
  </r>
  <r>
    <x v="0"/>
    <x v="0"/>
    <s v="D24_E+_Res_v0"/>
    <m/>
    <x v="0"/>
    <x v="2"/>
    <s v="Ex"/>
    <x v="13"/>
    <x v="2"/>
    <s v="Area-ft2"/>
    <n v="947"/>
    <n v="1630"/>
    <s v="None"/>
    <n v="3.12"/>
    <n v="0"/>
    <n v="0"/>
    <m/>
    <m/>
    <m/>
    <m/>
    <m/>
    <m/>
    <m/>
    <m/>
    <m/>
    <x v="0"/>
    <x v="0"/>
    <n v="24"/>
    <m/>
    <n v="13.09"/>
    <n v="0.2291"/>
    <m/>
    <m/>
    <n v="9.9699999999999989"/>
    <n v="0.2291"/>
    <m/>
    <m/>
    <m/>
    <m/>
    <m/>
    <m/>
  </r>
  <r>
    <x v="0"/>
    <x v="0"/>
    <s v="D24_E+_Res_v0"/>
    <m/>
    <x v="0"/>
    <x v="2"/>
    <s v="Ex"/>
    <x v="13"/>
    <x v="3"/>
    <s v="Area-ft2"/>
    <n v="947"/>
    <n v="1630"/>
    <s v="None"/>
    <n v="0.03"/>
    <n v="0"/>
    <n v="0.13500000000000001"/>
    <m/>
    <m/>
    <m/>
    <m/>
    <m/>
    <m/>
    <m/>
    <m/>
    <m/>
    <x v="0"/>
    <x v="0"/>
    <n v="24"/>
    <m/>
    <n v="5.89"/>
    <n v="0.54490000000000005"/>
    <m/>
    <m/>
    <n v="5.8599999999999994"/>
    <n v="0.40990000000000004"/>
    <m/>
    <m/>
    <m/>
    <m/>
    <m/>
    <m/>
  </r>
  <r>
    <x v="0"/>
    <x v="0"/>
    <s v="D24_E+_Res_v0"/>
    <m/>
    <x v="0"/>
    <x v="2"/>
    <s v="Ex"/>
    <x v="13"/>
    <x v="4"/>
    <s v="Area-ft2"/>
    <n v="947"/>
    <n v="1630"/>
    <s v="None"/>
    <n v="0.64"/>
    <n v="5.6999999999999998E-4"/>
    <n v="0.129"/>
    <m/>
    <m/>
    <m/>
    <m/>
    <m/>
    <m/>
    <m/>
    <m/>
    <m/>
    <x v="0"/>
    <x v="0"/>
    <n v="24"/>
    <m/>
    <n v="8.7200000000000006"/>
    <n v="0.53220000000000001"/>
    <m/>
    <m/>
    <n v="8.08"/>
    <n v="0.4032"/>
    <m/>
    <m/>
    <m/>
    <m/>
    <m/>
    <m/>
  </r>
  <r>
    <x v="0"/>
    <x v="0"/>
    <s v="D24_E+_Res_v0"/>
    <m/>
    <x v="0"/>
    <x v="2"/>
    <s v="Ex"/>
    <x v="14"/>
    <x v="0"/>
    <s v="Area-ft2"/>
    <n v="947"/>
    <n v="1630"/>
    <s v="None"/>
    <n v="1.05"/>
    <n v="7.3999999999999999E-4"/>
    <n v="5.28E-2"/>
    <m/>
    <m/>
    <m/>
    <m/>
    <m/>
    <m/>
    <m/>
    <m/>
    <m/>
    <x v="0"/>
    <x v="0"/>
    <n v="24"/>
    <m/>
    <n v="10.88"/>
    <n v="0.34639999999999999"/>
    <m/>
    <m/>
    <n v="9.83"/>
    <n v="0.29359999999999997"/>
    <m/>
    <m/>
    <m/>
    <m/>
    <m/>
    <m/>
  </r>
  <r>
    <x v="0"/>
    <x v="0"/>
    <s v="D24_E+_Res_v0"/>
    <m/>
    <x v="0"/>
    <x v="2"/>
    <s v="Ex"/>
    <x v="14"/>
    <x v="1"/>
    <s v="Area-ft2"/>
    <n v="947"/>
    <n v="1630"/>
    <s v="None"/>
    <n v="1.6"/>
    <n v="7.3999999999999999E-4"/>
    <n v="1E-4"/>
    <m/>
    <m/>
    <m/>
    <m/>
    <m/>
    <m/>
    <m/>
    <m/>
    <m/>
    <x v="0"/>
    <x v="0"/>
    <n v="24"/>
    <m/>
    <n v="12.57"/>
    <n v="0.23019999999999999"/>
    <m/>
    <m/>
    <n v="10.97"/>
    <n v="0.2301"/>
    <m/>
    <m/>
    <m/>
    <m/>
    <m/>
    <m/>
  </r>
  <r>
    <x v="0"/>
    <x v="0"/>
    <s v="D24_E+_Res_v0"/>
    <m/>
    <x v="0"/>
    <x v="2"/>
    <s v="Ex"/>
    <x v="14"/>
    <x v="2"/>
    <s v="Area-ft2"/>
    <n v="947"/>
    <n v="1630"/>
    <s v="None"/>
    <n v="1.19"/>
    <n v="0"/>
    <n v="1E-4"/>
    <m/>
    <m/>
    <m/>
    <m/>
    <m/>
    <m/>
    <m/>
    <m/>
    <m/>
    <x v="0"/>
    <x v="0"/>
    <n v="24"/>
    <m/>
    <n v="8.3800000000000008"/>
    <n v="0.2281"/>
    <m/>
    <m/>
    <n v="7.1900000000000013"/>
    <n v="0.22800000000000001"/>
    <m/>
    <m/>
    <m/>
    <m/>
    <m/>
    <m/>
  </r>
  <r>
    <x v="0"/>
    <x v="0"/>
    <s v="D24_E+_Res_v0"/>
    <m/>
    <x v="0"/>
    <x v="2"/>
    <s v="Ex"/>
    <x v="14"/>
    <x v="3"/>
    <s v="Area-ft2"/>
    <n v="947"/>
    <n v="1630"/>
    <s v="None"/>
    <n v="0.02"/>
    <n v="0"/>
    <n v="5.11E-2"/>
    <m/>
    <m/>
    <m/>
    <m/>
    <m/>
    <m/>
    <m/>
    <m/>
    <m/>
    <x v="0"/>
    <x v="0"/>
    <n v="24"/>
    <m/>
    <n v="5.82"/>
    <n v="0.34"/>
    <m/>
    <m/>
    <n v="5.8000000000000007"/>
    <n v="0.28890000000000005"/>
    <m/>
    <m/>
    <m/>
    <m/>
    <m/>
    <m/>
  </r>
  <r>
    <x v="0"/>
    <x v="0"/>
    <s v="D24_E+_Res_v0"/>
    <m/>
    <x v="0"/>
    <x v="2"/>
    <s v="Ex"/>
    <x v="14"/>
    <x v="4"/>
    <s v="Area-ft2"/>
    <n v="947"/>
    <n v="1630"/>
    <s v="None"/>
    <n v="1.07"/>
    <n v="7.3999999999999999E-4"/>
    <n v="4.99E-2"/>
    <m/>
    <m/>
    <m/>
    <m/>
    <m/>
    <m/>
    <m/>
    <m/>
    <m/>
    <x v="0"/>
    <x v="0"/>
    <n v="24"/>
    <m/>
    <n v="10.98"/>
    <n v="0.34"/>
    <m/>
    <m/>
    <n v="9.91"/>
    <n v="0.29010000000000002"/>
    <m/>
    <m/>
    <m/>
    <m/>
    <m/>
    <m/>
  </r>
  <r>
    <x v="0"/>
    <x v="0"/>
    <s v="D24_E+_Res_v0"/>
    <m/>
    <x v="0"/>
    <x v="2"/>
    <s v="Ex"/>
    <x v="15"/>
    <x v="0"/>
    <s v="Area-ft2"/>
    <n v="1200"/>
    <n v="1900"/>
    <s v="None"/>
    <n v="0.48"/>
    <n v="4.2999999999999999E-4"/>
    <n v="0.111"/>
    <m/>
    <m/>
    <m/>
    <m/>
    <m/>
    <m/>
    <m/>
    <m/>
    <m/>
    <x v="0"/>
    <x v="0"/>
    <n v="24"/>
    <m/>
    <n v="6.78"/>
    <n v="0.44080000000000003"/>
    <m/>
    <m/>
    <n v="6.3000000000000007"/>
    <n v="0.32980000000000004"/>
    <m/>
    <m/>
    <m/>
    <m/>
    <m/>
    <m/>
  </r>
  <r>
    <x v="0"/>
    <x v="0"/>
    <s v="D24_E+_Res_v0"/>
    <m/>
    <x v="0"/>
    <x v="2"/>
    <s v="Ex"/>
    <x v="15"/>
    <x v="1"/>
    <s v="Area-ft2"/>
    <n v="1200"/>
    <n v="1900"/>
    <s v="None"/>
    <n v="2.42"/>
    <n v="4.2999999999999999E-4"/>
    <n v="2.0000000000000001E-4"/>
    <m/>
    <m/>
    <m/>
    <m/>
    <m/>
    <m/>
    <m/>
    <m/>
    <m/>
    <x v="0"/>
    <x v="0"/>
    <n v="24"/>
    <m/>
    <n v="14.25"/>
    <n v="0.1867"/>
    <m/>
    <m/>
    <n v="11.83"/>
    <n v="0.1865"/>
    <m/>
    <m/>
    <m/>
    <m/>
    <m/>
    <m/>
  </r>
  <r>
    <x v="0"/>
    <x v="0"/>
    <s v="D24_E+_Res_v0"/>
    <m/>
    <x v="0"/>
    <x v="2"/>
    <s v="Ex"/>
    <x v="15"/>
    <x v="2"/>
    <s v="Area-ft2"/>
    <n v="1200"/>
    <n v="1900"/>
    <s v="None"/>
    <n v="2.5499999999999998"/>
    <n v="0"/>
    <n v="1E-4"/>
    <m/>
    <m/>
    <m/>
    <m/>
    <m/>
    <m/>
    <m/>
    <m/>
    <m/>
    <x v="0"/>
    <x v="0"/>
    <n v="24"/>
    <m/>
    <n v="10.83"/>
    <n v="0.18579999999999999"/>
    <m/>
    <m/>
    <n v="8.2800000000000011"/>
    <n v="0.1857"/>
    <m/>
    <m/>
    <m/>
    <m/>
    <m/>
    <m/>
  </r>
  <r>
    <x v="0"/>
    <x v="0"/>
    <s v="D24_E+_Res_v0"/>
    <m/>
    <x v="0"/>
    <x v="2"/>
    <s v="Ex"/>
    <x v="15"/>
    <x v="3"/>
    <s v="Area-ft2"/>
    <n v="1200"/>
    <n v="1900"/>
    <s v="None"/>
    <n v="0.04"/>
    <n v="0"/>
    <n v="0.11"/>
    <m/>
    <m/>
    <m/>
    <m/>
    <m/>
    <m/>
    <m/>
    <m/>
    <m/>
    <x v="0"/>
    <x v="0"/>
    <n v="24"/>
    <m/>
    <n v="5.07"/>
    <n v="0.43919999999999998"/>
    <m/>
    <m/>
    <n v="5.03"/>
    <n v="0.32919999999999999"/>
    <m/>
    <m/>
    <m/>
    <m/>
    <m/>
    <m/>
  </r>
  <r>
    <x v="0"/>
    <x v="0"/>
    <s v="D24_E+_Res_v0"/>
    <m/>
    <x v="0"/>
    <x v="2"/>
    <s v="Ex"/>
    <x v="15"/>
    <x v="4"/>
    <s v="Area-ft2"/>
    <n v="1200"/>
    <n v="1900"/>
    <s v="None"/>
    <n v="0.43"/>
    <n v="2.7E-4"/>
    <n v="0.105"/>
    <m/>
    <m/>
    <m/>
    <m/>
    <m/>
    <m/>
    <m/>
    <m/>
    <m/>
    <x v="0"/>
    <x v="0"/>
    <n v="24"/>
    <m/>
    <n v="6.51"/>
    <n v="0.42670000000000002"/>
    <m/>
    <m/>
    <n v="6.08"/>
    <n v="0.32170000000000004"/>
    <m/>
    <m/>
    <m/>
    <m/>
    <m/>
    <m/>
  </r>
  <r>
    <x v="0"/>
    <x v="1"/>
    <s v="D20v1"/>
    <d v="2019-11-06T15:55:27"/>
    <x v="0"/>
    <x v="0"/>
    <s v="Ex"/>
    <x v="0"/>
    <x v="0"/>
    <s v="Area-ft2"/>
    <n v="1360"/>
    <n v="1240"/>
    <s v="None"/>
    <n v="0.13300000000000001"/>
    <n v="0"/>
    <n v="0.19500000000000001"/>
    <m/>
    <m/>
    <m/>
    <m/>
    <m/>
    <m/>
    <m/>
    <m/>
    <m/>
    <x v="1"/>
    <x v="1"/>
    <n v="20"/>
    <m/>
    <m/>
    <m/>
    <m/>
    <m/>
    <m/>
    <m/>
    <m/>
    <m/>
    <m/>
    <m/>
    <m/>
    <m/>
  </r>
  <r>
    <x v="0"/>
    <x v="1"/>
    <s v="D20v1"/>
    <d v="2019-11-06T15:56:36"/>
    <x v="0"/>
    <x v="0"/>
    <s v="Ex"/>
    <x v="1"/>
    <x v="0"/>
    <s v="Area-ft2"/>
    <n v="1360"/>
    <n v="1240"/>
    <s v="None"/>
    <n v="0.28599999999999998"/>
    <n v="1.2099999999999999E-3"/>
    <n v="0.154"/>
    <m/>
    <m/>
    <m/>
    <m/>
    <m/>
    <m/>
    <m/>
    <m/>
    <m/>
    <x v="1"/>
    <x v="1"/>
    <n v="20"/>
    <m/>
    <m/>
    <m/>
    <m/>
    <m/>
    <m/>
    <m/>
    <m/>
    <m/>
    <m/>
    <m/>
    <m/>
    <m/>
  </r>
  <r>
    <x v="0"/>
    <x v="1"/>
    <s v="D20v1"/>
    <d v="2019-11-06T15:57:47"/>
    <x v="0"/>
    <x v="0"/>
    <s v="Ex"/>
    <x v="2"/>
    <x v="0"/>
    <s v="Area-ft2"/>
    <n v="1360"/>
    <n v="1240"/>
    <s v="None"/>
    <n v="0.187"/>
    <n v="5.6999999999999998E-4"/>
    <n v="0.183"/>
    <m/>
    <m/>
    <m/>
    <m/>
    <m/>
    <m/>
    <m/>
    <m/>
    <m/>
    <x v="1"/>
    <x v="1"/>
    <n v="20"/>
    <m/>
    <m/>
    <m/>
    <m/>
    <m/>
    <m/>
    <m/>
    <m/>
    <m/>
    <m/>
    <m/>
    <m/>
    <m/>
  </r>
  <r>
    <x v="0"/>
    <x v="1"/>
    <s v="D20v1"/>
    <d v="2019-11-06T15:58:43"/>
    <x v="0"/>
    <x v="0"/>
    <s v="Ex"/>
    <x v="3"/>
    <x v="0"/>
    <s v="Area-ft2"/>
    <n v="1360"/>
    <n v="1240"/>
    <s v="None"/>
    <n v="0.316"/>
    <n v="9.3999999999999997E-4"/>
    <n v="0.17100000000000001"/>
    <m/>
    <m/>
    <m/>
    <m/>
    <m/>
    <m/>
    <m/>
    <m/>
    <m/>
    <x v="1"/>
    <x v="1"/>
    <n v="20"/>
    <m/>
    <m/>
    <m/>
    <m/>
    <m/>
    <m/>
    <m/>
    <m/>
    <m/>
    <m/>
    <m/>
    <m/>
    <m/>
  </r>
  <r>
    <x v="0"/>
    <x v="1"/>
    <s v="D20v1"/>
    <d v="2019-11-06T16:00:37"/>
    <x v="0"/>
    <x v="0"/>
    <s v="Ex"/>
    <x v="4"/>
    <x v="0"/>
    <s v="Area-ft2"/>
    <n v="1360"/>
    <n v="1240"/>
    <s v="None"/>
    <n v="0.222"/>
    <n v="3.8000000000000002E-4"/>
    <n v="0.26500000000000001"/>
    <m/>
    <m/>
    <m/>
    <m/>
    <m/>
    <m/>
    <m/>
    <m/>
    <m/>
    <x v="1"/>
    <x v="1"/>
    <n v="20"/>
    <m/>
    <m/>
    <m/>
    <m/>
    <m/>
    <m/>
    <m/>
    <m/>
    <m/>
    <m/>
    <m/>
    <m/>
    <m/>
  </r>
  <r>
    <x v="0"/>
    <x v="1"/>
    <s v="D20v1"/>
    <d v="2019-11-06T16:01:17"/>
    <x v="0"/>
    <x v="0"/>
    <s v="Ex"/>
    <x v="5"/>
    <x v="0"/>
    <s v="Area-ft2"/>
    <n v="1360"/>
    <n v="1240"/>
    <s v="None"/>
    <n v="0.23799999999999999"/>
    <n v="7.2999999999999996E-4"/>
    <n v="0.13600000000000001"/>
    <m/>
    <m/>
    <m/>
    <m/>
    <m/>
    <m/>
    <m/>
    <m/>
    <m/>
    <x v="1"/>
    <x v="1"/>
    <n v="20"/>
    <m/>
    <m/>
    <m/>
    <m/>
    <m/>
    <m/>
    <m/>
    <m/>
    <m/>
    <m/>
    <m/>
    <m/>
    <m/>
  </r>
  <r>
    <x v="0"/>
    <x v="1"/>
    <s v="D20v1"/>
    <d v="2019-11-06T16:02:45"/>
    <x v="0"/>
    <x v="0"/>
    <s v="Ex"/>
    <x v="6"/>
    <x v="0"/>
    <s v="Area-ft2"/>
    <n v="1360"/>
    <n v="1240"/>
    <s v="None"/>
    <n v="0.107"/>
    <n v="3.1E-4"/>
    <n v="0.10299999999999999"/>
    <m/>
    <m/>
    <m/>
    <m/>
    <m/>
    <m/>
    <m/>
    <m/>
    <m/>
    <x v="1"/>
    <x v="1"/>
    <n v="20"/>
    <m/>
    <m/>
    <m/>
    <m/>
    <m/>
    <m/>
    <m/>
    <m/>
    <m/>
    <m/>
    <m/>
    <m/>
    <m/>
  </r>
  <r>
    <x v="0"/>
    <x v="1"/>
    <s v="D20v1"/>
    <d v="2019-11-06T16:03:18"/>
    <x v="0"/>
    <x v="0"/>
    <s v="Ex"/>
    <x v="7"/>
    <x v="0"/>
    <s v="Area-ft2"/>
    <n v="1360"/>
    <n v="1240"/>
    <s v="None"/>
    <n v="0.25"/>
    <n v="7.2000000000000005E-4"/>
    <n v="0.106"/>
    <m/>
    <m/>
    <m/>
    <m/>
    <m/>
    <m/>
    <m/>
    <m/>
    <m/>
    <x v="1"/>
    <x v="1"/>
    <n v="20"/>
    <m/>
    <m/>
    <m/>
    <m/>
    <m/>
    <m/>
    <m/>
    <m/>
    <m/>
    <m/>
    <m/>
    <m/>
    <m/>
  </r>
  <r>
    <x v="0"/>
    <x v="1"/>
    <s v="D20v1"/>
    <d v="2019-11-06T16:04:14"/>
    <x v="0"/>
    <x v="0"/>
    <s v="Ex"/>
    <x v="8"/>
    <x v="0"/>
    <s v="Area-ft2"/>
    <n v="1360"/>
    <n v="1240"/>
    <s v="None"/>
    <n v="0.38400000000000001"/>
    <n v="1.16E-3"/>
    <n v="0.124"/>
    <m/>
    <m/>
    <m/>
    <m/>
    <m/>
    <m/>
    <m/>
    <m/>
    <m/>
    <x v="1"/>
    <x v="1"/>
    <n v="20"/>
    <m/>
    <m/>
    <m/>
    <m/>
    <m/>
    <m/>
    <m/>
    <m/>
    <m/>
    <m/>
    <m/>
    <m/>
    <m/>
  </r>
  <r>
    <x v="0"/>
    <x v="1"/>
    <s v="D20v1"/>
    <d v="2019-11-06T16:05:14"/>
    <x v="0"/>
    <x v="0"/>
    <s v="Ex"/>
    <x v="9"/>
    <x v="0"/>
    <s v="Area-ft2"/>
    <n v="1360"/>
    <n v="1240"/>
    <s v="None"/>
    <n v="0.505"/>
    <n v="1.31E-3"/>
    <n v="0.124"/>
    <m/>
    <m/>
    <m/>
    <m/>
    <m/>
    <m/>
    <m/>
    <m/>
    <m/>
    <x v="1"/>
    <x v="1"/>
    <n v="20"/>
    <m/>
    <m/>
    <m/>
    <m/>
    <m/>
    <m/>
    <m/>
    <m/>
    <m/>
    <m/>
    <m/>
    <m/>
    <m/>
  </r>
  <r>
    <x v="0"/>
    <x v="1"/>
    <s v="D20v1"/>
    <d v="2019-11-06T16:06:19"/>
    <x v="0"/>
    <x v="0"/>
    <s v="Ex"/>
    <x v="10"/>
    <x v="0"/>
    <s v="Area-ft2"/>
    <n v="1360"/>
    <n v="1240"/>
    <s v="None"/>
    <n v="0.76800000000000002"/>
    <n v="1.23E-3"/>
    <n v="0.18"/>
    <m/>
    <m/>
    <m/>
    <m/>
    <m/>
    <m/>
    <m/>
    <m/>
    <m/>
    <x v="1"/>
    <x v="1"/>
    <n v="20"/>
    <m/>
    <m/>
    <m/>
    <m/>
    <m/>
    <m/>
    <m/>
    <m/>
    <m/>
    <m/>
    <m/>
    <m/>
    <m/>
  </r>
  <r>
    <x v="0"/>
    <x v="1"/>
    <s v="D20v1"/>
    <d v="2019-11-06T16:07:15"/>
    <x v="0"/>
    <x v="0"/>
    <s v="Ex"/>
    <x v="11"/>
    <x v="0"/>
    <s v="Area-ft2"/>
    <n v="1360"/>
    <n v="1240"/>
    <s v="None"/>
    <n v="0.52900000000000003"/>
    <n v="1.2899999999999999E-3"/>
    <n v="0.14599999999999999"/>
    <m/>
    <m/>
    <m/>
    <m/>
    <m/>
    <m/>
    <m/>
    <m/>
    <m/>
    <x v="1"/>
    <x v="1"/>
    <n v="20"/>
    <m/>
    <m/>
    <m/>
    <m/>
    <m/>
    <m/>
    <m/>
    <m/>
    <m/>
    <m/>
    <m/>
    <m/>
    <m/>
  </r>
  <r>
    <x v="0"/>
    <x v="1"/>
    <s v="D20v1"/>
    <d v="2019-11-06T16:08:18"/>
    <x v="0"/>
    <x v="0"/>
    <s v="Ex"/>
    <x v="12"/>
    <x v="0"/>
    <s v="Area-ft2"/>
    <n v="1360"/>
    <n v="1240"/>
    <s v="None"/>
    <n v="0.74399999999999999"/>
    <n v="1.3799999999999999E-3"/>
    <n v="0.14799999999999999"/>
    <m/>
    <m/>
    <m/>
    <m/>
    <m/>
    <m/>
    <m/>
    <m/>
    <m/>
    <x v="1"/>
    <x v="1"/>
    <n v="20"/>
    <m/>
    <m/>
    <m/>
    <m/>
    <m/>
    <m/>
    <m/>
    <m/>
    <m/>
    <m/>
    <m/>
    <m/>
    <m/>
  </r>
  <r>
    <x v="0"/>
    <x v="1"/>
    <s v="D20v1"/>
    <d v="2019-11-06T16:10:03"/>
    <x v="0"/>
    <x v="0"/>
    <s v="Ex"/>
    <x v="14"/>
    <x v="0"/>
    <s v="Area-ft2"/>
    <n v="1360"/>
    <n v="1240"/>
    <s v="None"/>
    <n v="1.0900000000000001"/>
    <n v="1.4599999999999999E-3"/>
    <n v="6.2199999999999998E-2"/>
    <m/>
    <m/>
    <m/>
    <m/>
    <m/>
    <m/>
    <m/>
    <m/>
    <m/>
    <x v="1"/>
    <x v="1"/>
    <n v="20"/>
    <m/>
    <m/>
    <m/>
    <m/>
    <m/>
    <m/>
    <m/>
    <m/>
    <m/>
    <m/>
    <m/>
    <m/>
    <m/>
  </r>
  <r>
    <x v="0"/>
    <x v="1"/>
    <s v="D20v1"/>
    <d v="2019-11-06T16:11:04"/>
    <x v="0"/>
    <x v="0"/>
    <s v="Ex"/>
    <x v="15"/>
    <x v="0"/>
    <s v="Area-ft2"/>
    <n v="1360"/>
    <n v="1240"/>
    <s v="None"/>
    <n v="0.29699999999999999"/>
    <n v="8.8000000000000003E-4"/>
    <n v="0.20399999999999999"/>
    <m/>
    <m/>
    <m/>
    <m/>
    <m/>
    <m/>
    <m/>
    <m/>
    <m/>
    <x v="1"/>
    <x v="1"/>
    <n v="20"/>
    <m/>
    <m/>
    <m/>
    <m/>
    <m/>
    <m/>
    <m/>
    <m/>
    <m/>
    <m/>
    <m/>
    <m/>
    <m/>
  </r>
  <r>
    <x v="0"/>
    <x v="1"/>
    <s v="D20v1"/>
    <d v="2019-11-06T15:55:27"/>
    <x v="0"/>
    <x v="0"/>
    <s v="Ex"/>
    <x v="0"/>
    <x v="1"/>
    <s v="Area-ft2"/>
    <n v="1360"/>
    <n v="1240"/>
    <s v="None"/>
    <n v="1.69"/>
    <n v="0"/>
    <n v="0"/>
    <m/>
    <m/>
    <m/>
    <m/>
    <m/>
    <m/>
    <m/>
    <m/>
    <m/>
    <x v="1"/>
    <x v="1"/>
    <n v="20"/>
    <m/>
    <m/>
    <m/>
    <m/>
    <m/>
    <m/>
    <m/>
    <m/>
    <m/>
    <m/>
    <m/>
    <m/>
    <m/>
  </r>
  <r>
    <x v="0"/>
    <x v="1"/>
    <s v="D20v1"/>
    <d v="2019-11-06T15:56:36"/>
    <x v="0"/>
    <x v="0"/>
    <s v="Ex"/>
    <x v="1"/>
    <x v="1"/>
    <s v="Area-ft2"/>
    <n v="1360"/>
    <n v="1240"/>
    <s v="None"/>
    <n v="1.69"/>
    <n v="1.4499999999999999E-3"/>
    <n v="0"/>
    <m/>
    <m/>
    <m/>
    <m/>
    <m/>
    <m/>
    <m/>
    <m/>
    <m/>
    <x v="1"/>
    <x v="1"/>
    <n v="20"/>
    <m/>
    <m/>
    <m/>
    <m/>
    <m/>
    <m/>
    <m/>
    <m/>
    <m/>
    <m/>
    <m/>
    <m/>
    <m/>
  </r>
  <r>
    <x v="0"/>
    <x v="1"/>
    <s v="D20v1"/>
    <d v="2019-11-06T15:57:47"/>
    <x v="0"/>
    <x v="0"/>
    <s v="Ex"/>
    <x v="2"/>
    <x v="1"/>
    <s v="Area-ft2"/>
    <n v="1360"/>
    <n v="1240"/>
    <s v="None"/>
    <n v="1.48"/>
    <n v="6.2E-4"/>
    <n v="0"/>
    <m/>
    <m/>
    <m/>
    <m/>
    <m/>
    <m/>
    <m/>
    <m/>
    <m/>
    <x v="1"/>
    <x v="1"/>
    <n v="20"/>
    <m/>
    <m/>
    <m/>
    <m/>
    <m/>
    <m/>
    <m/>
    <m/>
    <m/>
    <m/>
    <m/>
    <m/>
    <m/>
  </r>
  <r>
    <x v="0"/>
    <x v="1"/>
    <s v="D20v1"/>
    <d v="2019-11-06T15:58:43"/>
    <x v="0"/>
    <x v="0"/>
    <s v="Ex"/>
    <x v="3"/>
    <x v="1"/>
    <s v="Area-ft2"/>
    <n v="1360"/>
    <n v="1240"/>
    <s v="None"/>
    <n v="1.87"/>
    <n v="1.08E-3"/>
    <n v="0"/>
    <m/>
    <m/>
    <m/>
    <m/>
    <m/>
    <m/>
    <m/>
    <m/>
    <m/>
    <x v="1"/>
    <x v="1"/>
    <n v="20"/>
    <m/>
    <m/>
    <m/>
    <m/>
    <m/>
    <m/>
    <m/>
    <m/>
    <m/>
    <m/>
    <m/>
    <m/>
    <m/>
  </r>
  <r>
    <x v="0"/>
    <x v="1"/>
    <s v="D20v1"/>
    <d v="2019-11-06T16:00:37"/>
    <x v="0"/>
    <x v="0"/>
    <s v="Ex"/>
    <x v="4"/>
    <x v="1"/>
    <s v="Area-ft2"/>
    <n v="1360"/>
    <n v="1240"/>
    <s v="None"/>
    <n v="2.2000000000000002"/>
    <n v="3.8000000000000002E-4"/>
    <n v="0"/>
    <m/>
    <m/>
    <m/>
    <m/>
    <m/>
    <m/>
    <m/>
    <m/>
    <m/>
    <x v="1"/>
    <x v="1"/>
    <n v="20"/>
    <m/>
    <m/>
    <m/>
    <m/>
    <m/>
    <m/>
    <m/>
    <m/>
    <m/>
    <m/>
    <m/>
    <m/>
    <m/>
  </r>
  <r>
    <x v="0"/>
    <x v="1"/>
    <s v="D20v1"/>
    <d v="2019-11-06T16:01:17"/>
    <x v="0"/>
    <x v="0"/>
    <s v="Ex"/>
    <x v="5"/>
    <x v="1"/>
    <s v="Area-ft2"/>
    <n v="1360"/>
    <n v="1240"/>
    <s v="None"/>
    <n v="1.28"/>
    <n v="8.3000000000000001E-4"/>
    <n v="0"/>
    <m/>
    <m/>
    <m/>
    <m/>
    <m/>
    <m/>
    <m/>
    <m/>
    <m/>
    <x v="1"/>
    <x v="1"/>
    <n v="20"/>
    <m/>
    <m/>
    <m/>
    <m/>
    <m/>
    <m/>
    <m/>
    <m/>
    <m/>
    <m/>
    <m/>
    <m/>
    <m/>
  </r>
  <r>
    <x v="0"/>
    <x v="1"/>
    <s v="D20v1"/>
    <d v="2019-11-06T16:02:45"/>
    <x v="0"/>
    <x v="0"/>
    <s v="Ex"/>
    <x v="6"/>
    <x v="1"/>
    <s v="Area-ft2"/>
    <n v="1360"/>
    <n v="1240"/>
    <s v="None"/>
    <n v="0.82199999999999995"/>
    <n v="3.2000000000000003E-4"/>
    <n v="0"/>
    <m/>
    <m/>
    <m/>
    <m/>
    <m/>
    <m/>
    <m/>
    <m/>
    <m/>
    <x v="1"/>
    <x v="1"/>
    <n v="20"/>
    <m/>
    <m/>
    <m/>
    <m/>
    <m/>
    <m/>
    <m/>
    <m/>
    <m/>
    <m/>
    <m/>
    <m/>
    <m/>
  </r>
  <r>
    <x v="0"/>
    <x v="1"/>
    <s v="D20v1"/>
    <d v="2019-11-06T16:03:18"/>
    <x v="0"/>
    <x v="0"/>
    <s v="Ex"/>
    <x v="7"/>
    <x v="1"/>
    <s v="Area-ft2"/>
    <n v="1360"/>
    <n v="1240"/>
    <s v="None"/>
    <n v="1.06"/>
    <n v="8.3000000000000001E-4"/>
    <n v="0"/>
    <m/>
    <m/>
    <m/>
    <m/>
    <m/>
    <m/>
    <m/>
    <m/>
    <m/>
    <x v="1"/>
    <x v="1"/>
    <n v="20"/>
    <m/>
    <m/>
    <m/>
    <m/>
    <m/>
    <m/>
    <m/>
    <m/>
    <m/>
    <m/>
    <m/>
    <m/>
    <m/>
  </r>
  <r>
    <x v="0"/>
    <x v="1"/>
    <s v="D20v1"/>
    <d v="2019-11-06T16:04:14"/>
    <x v="0"/>
    <x v="0"/>
    <s v="Ex"/>
    <x v="8"/>
    <x v="1"/>
    <s v="Area-ft2"/>
    <n v="1360"/>
    <n v="1240"/>
    <s v="None"/>
    <n v="1.34"/>
    <n v="1.2899999999999999E-3"/>
    <n v="0"/>
    <m/>
    <m/>
    <m/>
    <m/>
    <m/>
    <m/>
    <m/>
    <m/>
    <m/>
    <x v="1"/>
    <x v="1"/>
    <n v="20"/>
    <m/>
    <m/>
    <m/>
    <m/>
    <m/>
    <m/>
    <m/>
    <m/>
    <m/>
    <m/>
    <m/>
    <m/>
    <m/>
  </r>
  <r>
    <x v="0"/>
    <x v="1"/>
    <s v="D20v1"/>
    <d v="2019-11-06T16:05:14"/>
    <x v="0"/>
    <x v="0"/>
    <s v="Ex"/>
    <x v="9"/>
    <x v="1"/>
    <s v="Area-ft2"/>
    <n v="1360"/>
    <n v="1240"/>
    <s v="None"/>
    <n v="1.56"/>
    <n v="1.4499999999999999E-3"/>
    <n v="0"/>
    <m/>
    <m/>
    <m/>
    <m/>
    <m/>
    <m/>
    <m/>
    <m/>
    <m/>
    <x v="1"/>
    <x v="1"/>
    <n v="20"/>
    <m/>
    <m/>
    <m/>
    <m/>
    <m/>
    <m/>
    <m/>
    <m/>
    <m/>
    <m/>
    <m/>
    <m/>
    <m/>
  </r>
  <r>
    <x v="0"/>
    <x v="1"/>
    <s v="D20v1"/>
    <d v="2019-11-06T16:06:19"/>
    <x v="0"/>
    <x v="0"/>
    <s v="Ex"/>
    <x v="10"/>
    <x v="1"/>
    <s v="Area-ft2"/>
    <n v="1360"/>
    <n v="1240"/>
    <s v="None"/>
    <n v="2.44"/>
    <n v="1.32E-3"/>
    <n v="0"/>
    <m/>
    <m/>
    <m/>
    <m/>
    <m/>
    <m/>
    <m/>
    <m/>
    <m/>
    <x v="1"/>
    <x v="1"/>
    <n v="20"/>
    <m/>
    <m/>
    <m/>
    <m/>
    <m/>
    <m/>
    <m/>
    <m/>
    <m/>
    <m/>
    <m/>
    <m/>
    <m/>
  </r>
  <r>
    <x v="0"/>
    <x v="1"/>
    <s v="D20v1"/>
    <d v="2019-11-06T16:07:15"/>
    <x v="0"/>
    <x v="0"/>
    <s v="Ex"/>
    <x v="11"/>
    <x v="1"/>
    <s v="Area-ft2"/>
    <n v="1360"/>
    <n v="1240"/>
    <s v="None"/>
    <n v="1.84"/>
    <n v="1.42E-3"/>
    <n v="0"/>
    <m/>
    <m/>
    <m/>
    <m/>
    <m/>
    <m/>
    <m/>
    <m/>
    <m/>
    <x v="1"/>
    <x v="1"/>
    <n v="20"/>
    <m/>
    <m/>
    <m/>
    <m/>
    <m/>
    <m/>
    <m/>
    <m/>
    <m/>
    <m/>
    <m/>
    <m/>
    <m/>
  </r>
  <r>
    <x v="0"/>
    <x v="1"/>
    <s v="D20v1"/>
    <d v="2019-11-06T16:08:18"/>
    <x v="0"/>
    <x v="0"/>
    <s v="Ex"/>
    <x v="12"/>
    <x v="1"/>
    <s v="Area-ft2"/>
    <n v="1360"/>
    <n v="1240"/>
    <s v="None"/>
    <n v="2.1"/>
    <n v="1.58E-3"/>
    <n v="0"/>
    <m/>
    <m/>
    <m/>
    <m/>
    <m/>
    <m/>
    <m/>
    <m/>
    <m/>
    <x v="1"/>
    <x v="1"/>
    <n v="20"/>
    <m/>
    <m/>
    <m/>
    <m/>
    <m/>
    <m/>
    <m/>
    <m/>
    <m/>
    <m/>
    <m/>
    <m/>
    <m/>
  </r>
  <r>
    <x v="0"/>
    <x v="1"/>
    <s v="D20v1"/>
    <d v="2019-11-06T16:10:03"/>
    <x v="0"/>
    <x v="0"/>
    <s v="Ex"/>
    <x v="14"/>
    <x v="1"/>
    <s v="Area-ft2"/>
    <n v="1360"/>
    <n v="1240"/>
    <s v="None"/>
    <n v="1.83"/>
    <n v="1.7899999999999999E-3"/>
    <n v="0"/>
    <m/>
    <m/>
    <m/>
    <m/>
    <m/>
    <m/>
    <m/>
    <m/>
    <m/>
    <x v="1"/>
    <x v="1"/>
    <n v="20"/>
    <m/>
    <m/>
    <m/>
    <m/>
    <m/>
    <m/>
    <m/>
    <m/>
    <m/>
    <m/>
    <m/>
    <m/>
    <m/>
  </r>
  <r>
    <x v="0"/>
    <x v="1"/>
    <s v="D20v1"/>
    <d v="2019-11-06T16:11:04"/>
    <x v="0"/>
    <x v="0"/>
    <s v="Ex"/>
    <x v="15"/>
    <x v="1"/>
    <s v="Area-ft2"/>
    <n v="1360"/>
    <n v="1240"/>
    <s v="None"/>
    <n v="2.4700000000000002"/>
    <n v="9.3000000000000005E-4"/>
    <n v="0"/>
    <m/>
    <m/>
    <m/>
    <m/>
    <m/>
    <m/>
    <m/>
    <m/>
    <m/>
    <x v="1"/>
    <x v="1"/>
    <n v="20"/>
    <m/>
    <m/>
    <m/>
    <m/>
    <m/>
    <m/>
    <m/>
    <m/>
    <m/>
    <m/>
    <m/>
    <m/>
    <m/>
  </r>
  <r>
    <x v="0"/>
    <x v="1"/>
    <s v="D20v1"/>
    <d v="2019-11-06T15:55:27"/>
    <x v="0"/>
    <x v="0"/>
    <s v="Ex"/>
    <x v="0"/>
    <x v="2"/>
    <s v="Area-ft2"/>
    <n v="1360"/>
    <n v="1240"/>
    <s v="None"/>
    <n v="2.9"/>
    <n v="0"/>
    <n v="0"/>
    <m/>
    <m/>
    <m/>
    <m/>
    <m/>
    <m/>
    <m/>
    <m/>
    <m/>
    <x v="1"/>
    <x v="1"/>
    <n v="20"/>
    <m/>
    <m/>
    <m/>
    <m/>
    <m/>
    <m/>
    <m/>
    <m/>
    <m/>
    <m/>
    <m/>
    <m/>
    <m/>
  </r>
  <r>
    <x v="0"/>
    <x v="1"/>
    <s v="D20v1"/>
    <d v="2019-11-06T15:56:36"/>
    <x v="0"/>
    <x v="0"/>
    <s v="Ex"/>
    <x v="1"/>
    <x v="2"/>
    <s v="Area-ft2"/>
    <n v="1360"/>
    <n v="1240"/>
    <s v="None"/>
    <n v="2.42"/>
    <n v="1.0000000000000001E-5"/>
    <n v="0"/>
    <m/>
    <m/>
    <m/>
    <m/>
    <m/>
    <m/>
    <m/>
    <m/>
    <m/>
    <x v="1"/>
    <x v="1"/>
    <n v="20"/>
    <m/>
    <m/>
    <m/>
    <m/>
    <m/>
    <m/>
    <m/>
    <m/>
    <m/>
    <m/>
    <m/>
    <m/>
    <m/>
  </r>
  <r>
    <x v="0"/>
    <x v="1"/>
    <s v="D20v1"/>
    <d v="2019-11-06T15:57:47"/>
    <x v="0"/>
    <x v="0"/>
    <s v="Ex"/>
    <x v="2"/>
    <x v="2"/>
    <s v="Area-ft2"/>
    <n v="1360"/>
    <n v="1240"/>
    <s v="None"/>
    <n v="2.79"/>
    <n v="0"/>
    <n v="0"/>
    <m/>
    <m/>
    <m/>
    <m/>
    <m/>
    <m/>
    <m/>
    <m/>
    <m/>
    <x v="1"/>
    <x v="1"/>
    <n v="20"/>
    <m/>
    <m/>
    <m/>
    <m/>
    <m/>
    <m/>
    <m/>
    <m/>
    <m/>
    <m/>
    <m/>
    <m/>
    <m/>
  </r>
  <r>
    <x v="0"/>
    <x v="1"/>
    <s v="D20v1"/>
    <d v="2019-11-06T15:58:43"/>
    <x v="0"/>
    <x v="0"/>
    <s v="Ex"/>
    <x v="3"/>
    <x v="2"/>
    <s v="Area-ft2"/>
    <n v="1360"/>
    <n v="1240"/>
    <s v="None"/>
    <n v="2.64"/>
    <n v="0"/>
    <n v="0"/>
    <m/>
    <m/>
    <m/>
    <m/>
    <m/>
    <m/>
    <m/>
    <m/>
    <m/>
    <x v="1"/>
    <x v="1"/>
    <n v="20"/>
    <m/>
    <m/>
    <m/>
    <m/>
    <m/>
    <m/>
    <m/>
    <m/>
    <m/>
    <m/>
    <m/>
    <m/>
    <m/>
  </r>
  <r>
    <x v="0"/>
    <x v="1"/>
    <s v="D20v1"/>
    <d v="2019-11-06T16:00:37"/>
    <x v="0"/>
    <x v="0"/>
    <s v="Ex"/>
    <x v="4"/>
    <x v="2"/>
    <s v="Area-ft2"/>
    <n v="1360"/>
    <n v="1240"/>
    <s v="None"/>
    <n v="3.91"/>
    <n v="0"/>
    <n v="0"/>
    <m/>
    <m/>
    <m/>
    <m/>
    <m/>
    <m/>
    <m/>
    <m/>
    <m/>
    <x v="1"/>
    <x v="1"/>
    <n v="20"/>
    <m/>
    <m/>
    <m/>
    <m/>
    <m/>
    <m/>
    <m/>
    <m/>
    <m/>
    <m/>
    <m/>
    <m/>
    <m/>
  </r>
  <r>
    <x v="0"/>
    <x v="1"/>
    <s v="D20v1"/>
    <d v="2019-11-06T16:01:17"/>
    <x v="0"/>
    <x v="0"/>
    <s v="Ex"/>
    <x v="5"/>
    <x v="2"/>
    <s v="Area-ft2"/>
    <n v="1360"/>
    <n v="1240"/>
    <s v="None"/>
    <n v="2.12"/>
    <n v="0"/>
    <n v="0"/>
    <m/>
    <m/>
    <m/>
    <m/>
    <m/>
    <m/>
    <m/>
    <m/>
    <m/>
    <x v="1"/>
    <x v="1"/>
    <n v="20"/>
    <m/>
    <m/>
    <m/>
    <m/>
    <m/>
    <m/>
    <m/>
    <m/>
    <m/>
    <m/>
    <m/>
    <m/>
    <m/>
  </r>
  <r>
    <x v="0"/>
    <x v="1"/>
    <s v="D20v1"/>
    <d v="2019-11-06T16:02:45"/>
    <x v="0"/>
    <x v="0"/>
    <s v="Ex"/>
    <x v="6"/>
    <x v="2"/>
    <s v="Area-ft2"/>
    <n v="1360"/>
    <n v="1240"/>
    <s v="None"/>
    <n v="1.63"/>
    <n v="0"/>
    <n v="0"/>
    <m/>
    <m/>
    <m/>
    <m/>
    <m/>
    <m/>
    <m/>
    <m/>
    <m/>
    <x v="1"/>
    <x v="1"/>
    <n v="20"/>
    <m/>
    <m/>
    <m/>
    <m/>
    <m/>
    <m/>
    <m/>
    <m/>
    <m/>
    <m/>
    <m/>
    <m/>
    <m/>
  </r>
  <r>
    <x v="0"/>
    <x v="1"/>
    <s v="D20v1"/>
    <d v="2019-11-06T16:03:18"/>
    <x v="0"/>
    <x v="0"/>
    <s v="Ex"/>
    <x v="7"/>
    <x v="2"/>
    <s v="Area-ft2"/>
    <n v="1360"/>
    <n v="1240"/>
    <s v="None"/>
    <n v="1.67"/>
    <n v="0"/>
    <n v="0"/>
    <m/>
    <m/>
    <m/>
    <m/>
    <m/>
    <m/>
    <m/>
    <m/>
    <m/>
    <x v="1"/>
    <x v="1"/>
    <n v="20"/>
    <m/>
    <m/>
    <m/>
    <m/>
    <m/>
    <m/>
    <m/>
    <m/>
    <m/>
    <m/>
    <m/>
    <m/>
    <m/>
  </r>
  <r>
    <x v="0"/>
    <x v="1"/>
    <s v="D20v1"/>
    <d v="2019-11-06T16:04:14"/>
    <x v="0"/>
    <x v="0"/>
    <s v="Ex"/>
    <x v="8"/>
    <x v="2"/>
    <s v="Area-ft2"/>
    <n v="1360"/>
    <n v="1240"/>
    <s v="None"/>
    <n v="1.94"/>
    <n v="0"/>
    <n v="0"/>
    <m/>
    <m/>
    <m/>
    <m/>
    <m/>
    <m/>
    <m/>
    <m/>
    <m/>
    <x v="1"/>
    <x v="1"/>
    <n v="20"/>
    <m/>
    <m/>
    <m/>
    <m/>
    <m/>
    <m/>
    <m/>
    <m/>
    <m/>
    <m/>
    <m/>
    <m/>
    <m/>
  </r>
  <r>
    <x v="0"/>
    <x v="1"/>
    <s v="D20v1"/>
    <d v="2019-11-06T16:05:14"/>
    <x v="0"/>
    <x v="0"/>
    <s v="Ex"/>
    <x v="9"/>
    <x v="2"/>
    <s v="Area-ft2"/>
    <n v="1360"/>
    <n v="1240"/>
    <s v="None"/>
    <n v="1.94"/>
    <n v="1.0000000000000001E-5"/>
    <n v="0"/>
    <m/>
    <m/>
    <m/>
    <m/>
    <m/>
    <m/>
    <m/>
    <m/>
    <m/>
    <x v="1"/>
    <x v="1"/>
    <n v="20"/>
    <m/>
    <m/>
    <m/>
    <m/>
    <m/>
    <m/>
    <m/>
    <m/>
    <m/>
    <m/>
    <m/>
    <m/>
    <m/>
  </r>
  <r>
    <x v="0"/>
    <x v="1"/>
    <s v="D20v1"/>
    <d v="2019-11-06T16:06:19"/>
    <x v="0"/>
    <x v="0"/>
    <s v="Ex"/>
    <x v="10"/>
    <x v="2"/>
    <s v="Area-ft2"/>
    <n v="1360"/>
    <n v="1240"/>
    <s v="None"/>
    <n v="2.79"/>
    <n v="1.0000000000000001E-5"/>
    <n v="0"/>
    <m/>
    <m/>
    <m/>
    <m/>
    <m/>
    <m/>
    <m/>
    <m/>
    <m/>
    <x v="1"/>
    <x v="1"/>
    <n v="20"/>
    <m/>
    <m/>
    <m/>
    <m/>
    <m/>
    <m/>
    <m/>
    <m/>
    <m/>
    <m/>
    <m/>
    <m/>
    <m/>
  </r>
  <r>
    <x v="0"/>
    <x v="1"/>
    <s v="D20v1"/>
    <d v="2019-11-06T16:07:15"/>
    <x v="0"/>
    <x v="0"/>
    <s v="Ex"/>
    <x v="11"/>
    <x v="2"/>
    <s v="Area-ft2"/>
    <n v="1360"/>
    <n v="1240"/>
    <s v="None"/>
    <n v="2.2999999999999998"/>
    <n v="1.0000000000000001E-5"/>
    <n v="0"/>
    <m/>
    <m/>
    <m/>
    <m/>
    <m/>
    <m/>
    <m/>
    <m/>
    <m/>
    <x v="1"/>
    <x v="1"/>
    <n v="20"/>
    <m/>
    <m/>
    <m/>
    <m/>
    <m/>
    <m/>
    <m/>
    <m/>
    <m/>
    <m/>
    <m/>
    <m/>
    <m/>
  </r>
  <r>
    <x v="0"/>
    <x v="1"/>
    <s v="D20v1"/>
    <d v="2019-11-06T16:08:18"/>
    <x v="0"/>
    <x v="0"/>
    <s v="Ex"/>
    <x v="12"/>
    <x v="2"/>
    <s v="Area-ft2"/>
    <n v="1360"/>
    <n v="1240"/>
    <s v="None"/>
    <n v="2.33"/>
    <n v="0"/>
    <n v="0"/>
    <m/>
    <m/>
    <m/>
    <m/>
    <m/>
    <m/>
    <m/>
    <m/>
    <m/>
    <x v="1"/>
    <x v="1"/>
    <n v="20"/>
    <m/>
    <m/>
    <m/>
    <m/>
    <m/>
    <m/>
    <m/>
    <m/>
    <m/>
    <m/>
    <m/>
    <m/>
    <m/>
  </r>
  <r>
    <x v="0"/>
    <x v="1"/>
    <s v="D20v1"/>
    <d v="2019-11-06T16:10:03"/>
    <x v="0"/>
    <x v="0"/>
    <s v="Ex"/>
    <x v="14"/>
    <x v="2"/>
    <s v="Area-ft2"/>
    <n v="1360"/>
    <n v="1240"/>
    <s v="None"/>
    <n v="0.97099999999999997"/>
    <n v="0"/>
    <n v="0"/>
    <m/>
    <m/>
    <m/>
    <m/>
    <m/>
    <m/>
    <m/>
    <m/>
    <m/>
    <x v="1"/>
    <x v="1"/>
    <n v="20"/>
    <m/>
    <m/>
    <m/>
    <m/>
    <m/>
    <m/>
    <m/>
    <m/>
    <m/>
    <m/>
    <m/>
    <m/>
    <m/>
  </r>
  <r>
    <x v="0"/>
    <x v="1"/>
    <s v="D20v1"/>
    <d v="2019-11-06T16:11:04"/>
    <x v="0"/>
    <x v="0"/>
    <s v="Ex"/>
    <x v="15"/>
    <x v="2"/>
    <s v="Area-ft2"/>
    <n v="1360"/>
    <n v="1240"/>
    <s v="None"/>
    <n v="3.02"/>
    <n v="0"/>
    <n v="0"/>
    <m/>
    <m/>
    <m/>
    <m/>
    <m/>
    <m/>
    <m/>
    <m/>
    <m/>
    <x v="1"/>
    <x v="1"/>
    <n v="20"/>
    <m/>
    <m/>
    <m/>
    <m/>
    <m/>
    <m/>
    <m/>
    <m/>
    <m/>
    <m/>
    <m/>
    <m/>
    <m/>
  </r>
  <r>
    <x v="0"/>
    <x v="1"/>
    <s v="D20v1"/>
    <d v="2019-11-06T15:55:27"/>
    <x v="0"/>
    <x v="0"/>
    <s v="Ex"/>
    <x v="0"/>
    <x v="3"/>
    <s v="Area-ft2"/>
    <n v="1360"/>
    <n v="1240"/>
    <s v="None"/>
    <n v="0.10100000000000001"/>
    <n v="0"/>
    <n v="0.19500000000000001"/>
    <m/>
    <m/>
    <m/>
    <m/>
    <m/>
    <m/>
    <m/>
    <m/>
    <m/>
    <x v="1"/>
    <x v="1"/>
    <n v="20"/>
    <m/>
    <m/>
    <m/>
    <m/>
    <m/>
    <m/>
    <m/>
    <m/>
    <m/>
    <m/>
    <m/>
    <m/>
    <m/>
  </r>
  <r>
    <x v="0"/>
    <x v="1"/>
    <s v="D20v1"/>
    <d v="2019-11-06T15:56:36"/>
    <x v="0"/>
    <x v="0"/>
    <s v="Ex"/>
    <x v="1"/>
    <x v="3"/>
    <s v="Area-ft2"/>
    <n v="1360"/>
    <n v="1240"/>
    <s v="None"/>
    <n v="8.5000000000000006E-2"/>
    <n v="1.0000000000000001E-5"/>
    <n v="0.153"/>
    <m/>
    <m/>
    <m/>
    <m/>
    <m/>
    <m/>
    <m/>
    <m/>
    <m/>
    <x v="1"/>
    <x v="1"/>
    <n v="20"/>
    <m/>
    <m/>
    <m/>
    <m/>
    <m/>
    <m/>
    <m/>
    <m/>
    <m/>
    <m/>
    <m/>
    <m/>
    <m/>
  </r>
  <r>
    <x v="0"/>
    <x v="1"/>
    <s v="D20v1"/>
    <d v="2019-11-06T15:57:47"/>
    <x v="0"/>
    <x v="0"/>
    <s v="Ex"/>
    <x v="2"/>
    <x v="3"/>
    <s v="Area-ft2"/>
    <n v="1360"/>
    <n v="1240"/>
    <s v="None"/>
    <n v="0.107"/>
    <n v="0"/>
    <n v="0.183"/>
    <m/>
    <m/>
    <m/>
    <m/>
    <m/>
    <m/>
    <m/>
    <m/>
    <m/>
    <x v="1"/>
    <x v="1"/>
    <n v="20"/>
    <m/>
    <m/>
    <m/>
    <m/>
    <m/>
    <m/>
    <m/>
    <m/>
    <m/>
    <m/>
    <m/>
    <m/>
    <m/>
  </r>
  <r>
    <x v="0"/>
    <x v="1"/>
    <s v="D20v1"/>
    <d v="2019-11-06T15:58:43"/>
    <x v="0"/>
    <x v="0"/>
    <s v="Ex"/>
    <x v="3"/>
    <x v="3"/>
    <s v="Area-ft2"/>
    <n v="1360"/>
    <n v="1240"/>
    <s v="None"/>
    <n v="0.10100000000000001"/>
    <n v="0"/>
    <n v="0.16900000000000001"/>
    <m/>
    <m/>
    <m/>
    <m/>
    <m/>
    <m/>
    <m/>
    <m/>
    <m/>
    <x v="1"/>
    <x v="1"/>
    <n v="20"/>
    <m/>
    <m/>
    <m/>
    <m/>
    <m/>
    <m/>
    <m/>
    <m/>
    <m/>
    <m/>
    <m/>
    <m/>
    <m/>
  </r>
  <r>
    <x v="0"/>
    <x v="1"/>
    <s v="D20v1"/>
    <d v="2019-11-06T16:00:37"/>
    <x v="0"/>
    <x v="0"/>
    <s v="Ex"/>
    <x v="4"/>
    <x v="3"/>
    <s v="Area-ft2"/>
    <n v="1360"/>
    <n v="1240"/>
    <s v="None"/>
    <n v="0.159"/>
    <n v="0"/>
    <n v="0.26300000000000001"/>
    <m/>
    <m/>
    <m/>
    <m/>
    <m/>
    <m/>
    <m/>
    <m/>
    <m/>
    <x v="1"/>
    <x v="1"/>
    <n v="20"/>
    <m/>
    <m/>
    <m/>
    <m/>
    <m/>
    <m/>
    <m/>
    <m/>
    <m/>
    <m/>
    <m/>
    <m/>
    <m/>
  </r>
  <r>
    <x v="0"/>
    <x v="1"/>
    <s v="D20v1"/>
    <d v="2019-11-06T16:01:17"/>
    <x v="0"/>
    <x v="0"/>
    <s v="Ex"/>
    <x v="5"/>
    <x v="3"/>
    <s v="Area-ft2"/>
    <n v="1360"/>
    <n v="1240"/>
    <s v="None"/>
    <n v="7.6999999999999999E-2"/>
    <n v="0"/>
    <n v="0.13500000000000001"/>
    <m/>
    <m/>
    <m/>
    <m/>
    <m/>
    <m/>
    <m/>
    <m/>
    <m/>
    <x v="1"/>
    <x v="1"/>
    <n v="20"/>
    <m/>
    <m/>
    <m/>
    <m/>
    <m/>
    <m/>
    <m/>
    <m/>
    <m/>
    <m/>
    <m/>
    <m/>
    <m/>
  </r>
  <r>
    <x v="0"/>
    <x v="1"/>
    <s v="D20v1"/>
    <d v="2019-11-06T16:02:45"/>
    <x v="0"/>
    <x v="0"/>
    <s v="Ex"/>
    <x v="6"/>
    <x v="3"/>
    <s v="Area-ft2"/>
    <n v="1360"/>
    <n v="1240"/>
    <s v="None"/>
    <n v="5.5E-2"/>
    <n v="0"/>
    <n v="0.10299999999999999"/>
    <m/>
    <m/>
    <m/>
    <m/>
    <m/>
    <m/>
    <m/>
    <m/>
    <m/>
    <x v="1"/>
    <x v="1"/>
    <n v="20"/>
    <m/>
    <m/>
    <m/>
    <m/>
    <m/>
    <m/>
    <m/>
    <m/>
    <m/>
    <m/>
    <m/>
    <m/>
    <m/>
  </r>
  <r>
    <x v="0"/>
    <x v="1"/>
    <s v="D20v1"/>
    <d v="2019-11-06T16:03:18"/>
    <x v="0"/>
    <x v="0"/>
    <s v="Ex"/>
    <x v="7"/>
    <x v="3"/>
    <s v="Area-ft2"/>
    <n v="1360"/>
    <n v="1240"/>
    <s v="None"/>
    <n v="5.7000000000000002E-2"/>
    <n v="0"/>
    <n v="0.106"/>
    <m/>
    <m/>
    <m/>
    <m/>
    <m/>
    <m/>
    <m/>
    <m/>
    <m/>
    <x v="1"/>
    <x v="1"/>
    <n v="20"/>
    <m/>
    <m/>
    <m/>
    <m/>
    <m/>
    <m/>
    <m/>
    <m/>
    <m/>
    <m/>
    <m/>
    <m/>
    <m/>
  </r>
  <r>
    <x v="0"/>
    <x v="1"/>
    <s v="D20v1"/>
    <d v="2019-11-06T16:04:14"/>
    <x v="0"/>
    <x v="0"/>
    <s v="Ex"/>
    <x v="8"/>
    <x v="3"/>
    <s v="Area-ft2"/>
    <n v="1360"/>
    <n v="1240"/>
    <s v="None"/>
    <n v="6.8000000000000005E-2"/>
    <n v="0"/>
    <n v="0.124"/>
    <m/>
    <m/>
    <m/>
    <m/>
    <m/>
    <m/>
    <m/>
    <m/>
    <m/>
    <x v="1"/>
    <x v="1"/>
    <n v="20"/>
    <m/>
    <m/>
    <m/>
    <m/>
    <m/>
    <m/>
    <m/>
    <m/>
    <m/>
    <m/>
    <m/>
    <m/>
    <m/>
  </r>
  <r>
    <x v="0"/>
    <x v="1"/>
    <s v="D20v1"/>
    <d v="2019-11-06T16:05:14"/>
    <x v="0"/>
    <x v="0"/>
    <s v="Ex"/>
    <x v="9"/>
    <x v="3"/>
    <s v="Area-ft2"/>
    <n v="1360"/>
    <n v="1240"/>
    <s v="None"/>
    <n v="6.6000000000000003E-2"/>
    <n v="0"/>
    <n v="0.123"/>
    <m/>
    <m/>
    <m/>
    <m/>
    <m/>
    <m/>
    <m/>
    <m/>
    <m/>
    <x v="1"/>
    <x v="1"/>
    <n v="20"/>
    <m/>
    <m/>
    <m/>
    <m/>
    <m/>
    <m/>
    <m/>
    <m/>
    <m/>
    <m/>
    <m/>
    <m/>
    <m/>
  </r>
  <r>
    <x v="0"/>
    <x v="1"/>
    <s v="D20v1"/>
    <d v="2019-11-06T16:06:19"/>
    <x v="0"/>
    <x v="0"/>
    <s v="Ex"/>
    <x v="10"/>
    <x v="3"/>
    <s v="Area-ft2"/>
    <n v="1360"/>
    <n v="1240"/>
    <s v="None"/>
    <n v="0.106"/>
    <n v="1.0000000000000001E-5"/>
    <n v="0.17899999999999999"/>
    <m/>
    <m/>
    <m/>
    <m/>
    <m/>
    <m/>
    <m/>
    <m/>
    <m/>
    <x v="1"/>
    <x v="1"/>
    <n v="20"/>
    <m/>
    <m/>
    <m/>
    <m/>
    <m/>
    <m/>
    <m/>
    <m/>
    <m/>
    <m/>
    <m/>
    <m/>
    <m/>
  </r>
  <r>
    <x v="0"/>
    <x v="1"/>
    <s v="D20v1"/>
    <d v="2019-11-06T16:07:15"/>
    <x v="0"/>
    <x v="0"/>
    <s v="Ex"/>
    <x v="11"/>
    <x v="3"/>
    <s v="Area-ft2"/>
    <n v="1360"/>
    <n v="1240"/>
    <s v="None"/>
    <n v="8.2000000000000003E-2"/>
    <n v="1.0000000000000001E-5"/>
    <n v="0.14499999999999999"/>
    <m/>
    <m/>
    <m/>
    <m/>
    <m/>
    <m/>
    <m/>
    <m/>
    <m/>
    <x v="1"/>
    <x v="1"/>
    <n v="20"/>
    <m/>
    <m/>
    <m/>
    <m/>
    <m/>
    <m/>
    <m/>
    <m/>
    <m/>
    <m/>
    <m/>
    <m/>
    <m/>
  </r>
  <r>
    <x v="0"/>
    <x v="1"/>
    <s v="D20v1"/>
    <d v="2019-11-06T16:08:18"/>
    <x v="0"/>
    <x v="0"/>
    <s v="Ex"/>
    <x v="12"/>
    <x v="3"/>
    <s v="Area-ft2"/>
    <n v="1360"/>
    <n v="1240"/>
    <s v="None"/>
    <n v="8.4000000000000005E-2"/>
    <n v="0"/>
    <n v="0.14799999999999999"/>
    <m/>
    <m/>
    <m/>
    <m/>
    <m/>
    <m/>
    <m/>
    <m/>
    <m/>
    <x v="1"/>
    <x v="1"/>
    <n v="20"/>
    <m/>
    <m/>
    <m/>
    <m/>
    <m/>
    <m/>
    <m/>
    <m/>
    <m/>
    <m/>
    <m/>
    <m/>
    <m/>
  </r>
  <r>
    <x v="0"/>
    <x v="1"/>
    <s v="D20v1"/>
    <d v="2019-11-06T16:10:03"/>
    <x v="0"/>
    <x v="0"/>
    <s v="Ex"/>
    <x v="14"/>
    <x v="3"/>
    <s v="Area-ft2"/>
    <n v="1360"/>
    <n v="1240"/>
    <s v="None"/>
    <n v="3.1E-2"/>
    <n v="0"/>
    <n v="6.1600000000000002E-2"/>
    <m/>
    <m/>
    <m/>
    <m/>
    <m/>
    <m/>
    <m/>
    <m/>
    <m/>
    <x v="1"/>
    <x v="1"/>
    <n v="20"/>
    <m/>
    <m/>
    <m/>
    <m/>
    <m/>
    <m/>
    <m/>
    <m/>
    <m/>
    <m/>
    <m/>
    <m/>
    <m/>
  </r>
  <r>
    <x v="0"/>
    <x v="1"/>
    <s v="D20v1"/>
    <d v="2019-11-06T16:11:04"/>
    <x v="0"/>
    <x v="0"/>
    <s v="Ex"/>
    <x v="15"/>
    <x v="3"/>
    <s v="Area-ft2"/>
    <n v="1360"/>
    <n v="1240"/>
    <s v="None"/>
    <n v="0.114"/>
    <n v="0"/>
    <n v="0.20200000000000001"/>
    <m/>
    <m/>
    <m/>
    <m/>
    <m/>
    <m/>
    <m/>
    <m/>
    <m/>
    <x v="1"/>
    <x v="1"/>
    <n v="20"/>
    <m/>
    <m/>
    <m/>
    <m/>
    <m/>
    <m/>
    <m/>
    <m/>
    <m/>
    <m/>
    <m/>
    <m/>
    <m/>
  </r>
  <r>
    <x v="0"/>
    <x v="1"/>
    <s v="D20v1"/>
    <d v="2019-11-06T15:55:27"/>
    <x v="0"/>
    <x v="1"/>
    <s v="Ex"/>
    <x v="0"/>
    <x v="0"/>
    <s v="Area-ft2"/>
    <n v="438"/>
    <n v="999"/>
    <s v="None"/>
    <n v="0.29299999999999998"/>
    <n v="-1.6000000000000001E-4"/>
    <n v="0.27900000000000003"/>
    <m/>
    <m/>
    <m/>
    <m/>
    <m/>
    <m/>
    <m/>
    <m/>
    <m/>
    <x v="1"/>
    <x v="1"/>
    <n v="20"/>
    <m/>
    <m/>
    <m/>
    <m/>
    <m/>
    <m/>
    <m/>
    <m/>
    <m/>
    <m/>
    <m/>
    <m/>
    <m/>
  </r>
  <r>
    <x v="0"/>
    <x v="1"/>
    <s v="D20v1"/>
    <d v="2019-11-06T15:56:36"/>
    <x v="0"/>
    <x v="1"/>
    <s v="Ex"/>
    <x v="1"/>
    <x v="0"/>
    <s v="Area-ft2"/>
    <n v="454"/>
    <n v="1070"/>
    <s v="None"/>
    <n v="7.0000000000000007E-2"/>
    <n v="3.4199999999999999E-3"/>
    <n v="0.14899999999999999"/>
    <m/>
    <m/>
    <m/>
    <m/>
    <m/>
    <m/>
    <m/>
    <m/>
    <m/>
    <x v="1"/>
    <x v="1"/>
    <n v="20"/>
    <m/>
    <m/>
    <m/>
    <m/>
    <m/>
    <m/>
    <m/>
    <m/>
    <m/>
    <m/>
    <m/>
    <m/>
    <m/>
  </r>
  <r>
    <x v="0"/>
    <x v="1"/>
    <s v="D20v1"/>
    <d v="2019-11-06T15:57:47"/>
    <x v="0"/>
    <x v="1"/>
    <s v="Ex"/>
    <x v="2"/>
    <x v="0"/>
    <s v="Area-ft2"/>
    <n v="438"/>
    <n v="999"/>
    <s v="None"/>
    <n v="0.17100000000000001"/>
    <n v="-9.3000000000000005E-4"/>
    <n v="0.23599999999999999"/>
    <m/>
    <m/>
    <m/>
    <m/>
    <m/>
    <m/>
    <m/>
    <m/>
    <m/>
    <x v="1"/>
    <x v="1"/>
    <n v="20"/>
    <m/>
    <m/>
    <m/>
    <m/>
    <m/>
    <m/>
    <m/>
    <m/>
    <m/>
    <m/>
    <m/>
    <m/>
    <m/>
  </r>
  <r>
    <x v="0"/>
    <x v="1"/>
    <s v="D20v1"/>
    <d v="2019-11-06T15:58:43"/>
    <x v="0"/>
    <x v="1"/>
    <s v="Ex"/>
    <x v="3"/>
    <x v="0"/>
    <s v="Area-ft2"/>
    <n v="438"/>
    <n v="999"/>
    <s v="None"/>
    <n v="1.2999999999999999E-2"/>
    <n v="3.8700000000000002E-3"/>
    <n v="0.13300000000000001"/>
    <m/>
    <m/>
    <m/>
    <m/>
    <m/>
    <m/>
    <m/>
    <m/>
    <m/>
    <x v="1"/>
    <x v="1"/>
    <n v="20"/>
    <m/>
    <m/>
    <m/>
    <m/>
    <m/>
    <m/>
    <m/>
    <m/>
    <m/>
    <m/>
    <m/>
    <m/>
    <m/>
  </r>
  <r>
    <x v="0"/>
    <x v="1"/>
    <s v="D20v1"/>
    <d v="2019-11-06T16:00:37"/>
    <x v="0"/>
    <x v="1"/>
    <s v="Ex"/>
    <x v="4"/>
    <x v="0"/>
    <s v="Area-ft2"/>
    <n v="438"/>
    <n v="999"/>
    <s v="None"/>
    <n v="0.14399999999999999"/>
    <n v="-1.08E-3"/>
    <n v="0.246"/>
    <m/>
    <m/>
    <m/>
    <m/>
    <m/>
    <m/>
    <m/>
    <m/>
    <m/>
    <x v="1"/>
    <x v="1"/>
    <n v="20"/>
    <m/>
    <m/>
    <m/>
    <m/>
    <m/>
    <m/>
    <m/>
    <m/>
    <m/>
    <m/>
    <m/>
    <m/>
    <m/>
  </r>
  <r>
    <x v="0"/>
    <x v="1"/>
    <s v="D20v1"/>
    <d v="2019-11-06T16:01:17"/>
    <x v="0"/>
    <x v="1"/>
    <s v="Ex"/>
    <x v="5"/>
    <x v="0"/>
    <s v="Area-ft2"/>
    <n v="481"/>
    <n v="1210"/>
    <s v="None"/>
    <n v="-7.5999999999999998E-2"/>
    <n v="-2.2000000000000001E-4"/>
    <n v="0.14899999999999999"/>
    <m/>
    <m/>
    <m/>
    <m/>
    <m/>
    <m/>
    <m/>
    <m/>
    <m/>
    <x v="1"/>
    <x v="1"/>
    <n v="20"/>
    <m/>
    <m/>
    <m/>
    <m/>
    <m/>
    <m/>
    <m/>
    <m/>
    <m/>
    <m/>
    <m/>
    <m/>
    <m/>
  </r>
  <r>
    <x v="0"/>
    <x v="1"/>
    <s v="D20v1"/>
    <d v="2019-11-06T16:02:45"/>
    <x v="0"/>
    <x v="1"/>
    <s v="Ex"/>
    <x v="6"/>
    <x v="0"/>
    <s v="Area-ft2"/>
    <n v="481"/>
    <n v="1210"/>
    <s v="None"/>
    <n v="-0.13700000000000001"/>
    <n v="1.6000000000000001E-4"/>
    <n v="0.115"/>
    <m/>
    <m/>
    <m/>
    <m/>
    <m/>
    <m/>
    <m/>
    <m/>
    <m/>
    <x v="1"/>
    <x v="1"/>
    <n v="20"/>
    <m/>
    <m/>
    <m/>
    <m/>
    <m/>
    <m/>
    <m/>
    <m/>
    <m/>
    <m/>
    <m/>
    <m/>
    <m/>
  </r>
  <r>
    <x v="0"/>
    <x v="1"/>
    <s v="D20v1"/>
    <d v="2019-11-06T16:03:18"/>
    <x v="0"/>
    <x v="1"/>
    <s v="Ex"/>
    <x v="7"/>
    <x v="0"/>
    <s v="Area-ft2"/>
    <n v="481"/>
    <n v="1210"/>
    <s v="None"/>
    <n v="-0.126"/>
    <n v="2.5600000000000002E-3"/>
    <n v="0.106"/>
    <m/>
    <m/>
    <m/>
    <m/>
    <m/>
    <m/>
    <m/>
    <m/>
    <m/>
    <x v="1"/>
    <x v="1"/>
    <n v="20"/>
    <m/>
    <m/>
    <m/>
    <m/>
    <m/>
    <m/>
    <m/>
    <m/>
    <m/>
    <m/>
    <m/>
    <m/>
    <m/>
  </r>
  <r>
    <x v="0"/>
    <x v="1"/>
    <s v="D20v1"/>
    <d v="2019-11-06T16:04:14"/>
    <x v="0"/>
    <x v="1"/>
    <s v="Ex"/>
    <x v="8"/>
    <x v="0"/>
    <s v="Area-ft2"/>
    <n v="465"/>
    <n v="1130"/>
    <s v="None"/>
    <n v="-3.1E-2"/>
    <n v="4.7499999999999999E-3"/>
    <n v="0.11899999999999999"/>
    <m/>
    <m/>
    <m/>
    <m/>
    <m/>
    <m/>
    <m/>
    <m/>
    <m/>
    <x v="1"/>
    <x v="1"/>
    <n v="20"/>
    <m/>
    <m/>
    <m/>
    <m/>
    <m/>
    <m/>
    <m/>
    <m/>
    <m/>
    <m/>
    <m/>
    <m/>
    <m/>
  </r>
  <r>
    <x v="0"/>
    <x v="1"/>
    <s v="D20v1"/>
    <d v="2019-11-06T16:05:14"/>
    <x v="0"/>
    <x v="1"/>
    <s v="Ex"/>
    <x v="9"/>
    <x v="0"/>
    <s v="Area-ft2"/>
    <n v="454"/>
    <n v="1070"/>
    <s v="None"/>
    <n v="-2.5999999999999999E-2"/>
    <n v="5.3099999999999996E-3"/>
    <n v="9.2200000000000004E-2"/>
    <m/>
    <m/>
    <m/>
    <m/>
    <m/>
    <m/>
    <m/>
    <m/>
    <m/>
    <x v="1"/>
    <x v="1"/>
    <n v="20"/>
    <m/>
    <m/>
    <m/>
    <m/>
    <m/>
    <m/>
    <m/>
    <m/>
    <m/>
    <m/>
    <m/>
    <m/>
    <m/>
  </r>
  <r>
    <x v="0"/>
    <x v="1"/>
    <s v="D20v1"/>
    <d v="2019-11-06T16:06:19"/>
    <x v="0"/>
    <x v="1"/>
    <s v="Ex"/>
    <x v="10"/>
    <x v="0"/>
    <s v="Area-ft2"/>
    <n v="454"/>
    <n v="1070"/>
    <s v="None"/>
    <n v="0.26"/>
    <n v="7.5700000000000003E-3"/>
    <n v="0.16"/>
    <m/>
    <m/>
    <m/>
    <m/>
    <m/>
    <m/>
    <m/>
    <m/>
    <m/>
    <x v="1"/>
    <x v="1"/>
    <n v="20"/>
    <m/>
    <m/>
    <m/>
    <m/>
    <m/>
    <m/>
    <m/>
    <m/>
    <m/>
    <m/>
    <m/>
    <m/>
    <m/>
  </r>
  <r>
    <x v="0"/>
    <x v="1"/>
    <s v="D20v1"/>
    <d v="2019-11-06T16:07:15"/>
    <x v="0"/>
    <x v="1"/>
    <s v="Ex"/>
    <x v="11"/>
    <x v="0"/>
    <s v="Area-ft2"/>
    <n v="454"/>
    <n v="1070"/>
    <s v="None"/>
    <n v="7.0000000000000007E-2"/>
    <n v="5.5100000000000001E-3"/>
    <n v="0.14499999999999999"/>
    <m/>
    <m/>
    <m/>
    <m/>
    <m/>
    <m/>
    <m/>
    <m/>
    <m/>
    <x v="1"/>
    <x v="1"/>
    <n v="20"/>
    <m/>
    <m/>
    <m/>
    <m/>
    <m/>
    <m/>
    <m/>
    <m/>
    <m/>
    <m/>
    <m/>
    <m/>
    <m/>
  </r>
  <r>
    <x v="0"/>
    <x v="1"/>
    <s v="D20v1"/>
    <d v="2019-11-06T16:08:18"/>
    <x v="0"/>
    <x v="1"/>
    <s v="Ex"/>
    <x v="12"/>
    <x v="0"/>
    <s v="Area-ft2"/>
    <n v="454"/>
    <n v="1070"/>
    <s v="None"/>
    <n v="0.217"/>
    <n v="6.5100000000000002E-3"/>
    <n v="0.153"/>
    <m/>
    <m/>
    <m/>
    <m/>
    <m/>
    <m/>
    <m/>
    <m/>
    <m/>
    <x v="1"/>
    <x v="1"/>
    <n v="20"/>
    <m/>
    <m/>
    <m/>
    <m/>
    <m/>
    <m/>
    <m/>
    <m/>
    <m/>
    <m/>
    <m/>
    <m/>
    <m/>
  </r>
  <r>
    <x v="0"/>
    <x v="1"/>
    <s v="D20v1"/>
    <d v="2019-11-06T15:55:27"/>
    <x v="0"/>
    <x v="1"/>
    <s v="Ex"/>
    <x v="0"/>
    <x v="1"/>
    <s v="Area-ft2"/>
    <n v="438"/>
    <n v="999"/>
    <s v="None"/>
    <n v="2.48"/>
    <n v="-4.0000000000000003E-5"/>
    <n v="0"/>
    <m/>
    <m/>
    <m/>
    <m/>
    <m/>
    <m/>
    <m/>
    <m/>
    <m/>
    <x v="1"/>
    <x v="1"/>
    <n v="20"/>
    <m/>
    <m/>
    <m/>
    <m/>
    <m/>
    <m/>
    <m/>
    <m/>
    <m/>
    <m/>
    <m/>
    <m/>
    <m/>
  </r>
  <r>
    <x v="0"/>
    <x v="1"/>
    <s v="D20v1"/>
    <d v="2019-11-06T15:56:36"/>
    <x v="0"/>
    <x v="1"/>
    <s v="Ex"/>
    <x v="1"/>
    <x v="1"/>
    <s v="Area-ft2"/>
    <n v="454"/>
    <n v="1070"/>
    <s v="None"/>
    <n v="1.32"/>
    <n v="4.0499999999999998E-3"/>
    <n v="0"/>
    <m/>
    <m/>
    <m/>
    <m/>
    <m/>
    <m/>
    <m/>
    <m/>
    <m/>
    <x v="1"/>
    <x v="1"/>
    <n v="20"/>
    <m/>
    <m/>
    <m/>
    <m/>
    <m/>
    <m/>
    <m/>
    <m/>
    <m/>
    <m/>
    <m/>
    <m/>
    <m/>
  </r>
  <r>
    <x v="0"/>
    <x v="1"/>
    <s v="D20v1"/>
    <d v="2019-11-06T15:57:47"/>
    <x v="0"/>
    <x v="1"/>
    <s v="Ex"/>
    <x v="2"/>
    <x v="1"/>
    <s v="Area-ft2"/>
    <n v="438"/>
    <n v="999"/>
    <s v="None"/>
    <n v="1.91"/>
    <n v="-8.0999999999999996E-4"/>
    <n v="0"/>
    <m/>
    <m/>
    <m/>
    <m/>
    <m/>
    <m/>
    <m/>
    <m/>
    <m/>
    <x v="1"/>
    <x v="1"/>
    <n v="20"/>
    <m/>
    <m/>
    <m/>
    <m/>
    <m/>
    <m/>
    <m/>
    <m/>
    <m/>
    <m/>
    <m/>
    <m/>
    <m/>
  </r>
  <r>
    <x v="0"/>
    <x v="1"/>
    <s v="D20v1"/>
    <d v="2019-11-06T15:58:43"/>
    <x v="0"/>
    <x v="1"/>
    <s v="Ex"/>
    <x v="3"/>
    <x v="1"/>
    <s v="Area-ft2"/>
    <n v="438"/>
    <n v="999"/>
    <s v="None"/>
    <n v="1.1200000000000001"/>
    <n v="4.3600000000000002E-3"/>
    <n v="0"/>
    <m/>
    <m/>
    <m/>
    <m/>
    <m/>
    <m/>
    <m/>
    <m/>
    <m/>
    <x v="1"/>
    <x v="1"/>
    <n v="20"/>
    <m/>
    <m/>
    <m/>
    <m/>
    <m/>
    <m/>
    <m/>
    <m/>
    <m/>
    <m/>
    <m/>
    <m/>
    <m/>
  </r>
  <r>
    <x v="0"/>
    <x v="1"/>
    <s v="D20v1"/>
    <d v="2019-11-06T16:00:37"/>
    <x v="0"/>
    <x v="1"/>
    <s v="Ex"/>
    <x v="4"/>
    <x v="1"/>
    <s v="Area-ft2"/>
    <n v="438"/>
    <n v="999"/>
    <s v="None"/>
    <n v="2.04"/>
    <n v="-8.8000000000000003E-4"/>
    <n v="0"/>
    <m/>
    <m/>
    <m/>
    <m/>
    <m/>
    <m/>
    <m/>
    <m/>
    <m/>
    <x v="1"/>
    <x v="1"/>
    <n v="20"/>
    <m/>
    <m/>
    <m/>
    <m/>
    <m/>
    <m/>
    <m/>
    <m/>
    <m/>
    <m/>
    <m/>
    <m/>
    <m/>
  </r>
  <r>
    <x v="0"/>
    <x v="1"/>
    <s v="D20v1"/>
    <d v="2019-11-06T16:01:17"/>
    <x v="0"/>
    <x v="1"/>
    <s v="Ex"/>
    <x v="5"/>
    <x v="1"/>
    <s v="Area-ft2"/>
    <n v="481"/>
    <n v="1210"/>
    <s v="None"/>
    <n v="1.02"/>
    <n v="1.9000000000000001E-4"/>
    <n v="0"/>
    <m/>
    <m/>
    <m/>
    <m/>
    <m/>
    <m/>
    <m/>
    <m/>
    <m/>
    <x v="1"/>
    <x v="1"/>
    <n v="20"/>
    <m/>
    <m/>
    <m/>
    <m/>
    <m/>
    <m/>
    <m/>
    <m/>
    <m/>
    <m/>
    <m/>
    <m/>
    <m/>
  </r>
  <r>
    <x v="0"/>
    <x v="1"/>
    <s v="D20v1"/>
    <d v="2019-11-06T16:02:45"/>
    <x v="0"/>
    <x v="1"/>
    <s v="Ex"/>
    <x v="6"/>
    <x v="1"/>
    <s v="Area-ft2"/>
    <n v="481"/>
    <n v="1210"/>
    <s v="None"/>
    <n v="0.63200000000000001"/>
    <n v="1E-4"/>
    <n v="0"/>
    <m/>
    <m/>
    <m/>
    <m/>
    <m/>
    <m/>
    <m/>
    <m/>
    <m/>
    <x v="1"/>
    <x v="1"/>
    <n v="20"/>
    <m/>
    <m/>
    <m/>
    <m/>
    <m/>
    <m/>
    <m/>
    <m/>
    <m/>
    <m/>
    <m/>
    <m/>
    <m/>
  </r>
  <r>
    <x v="0"/>
    <x v="1"/>
    <s v="D20v1"/>
    <d v="2019-11-06T16:03:18"/>
    <x v="0"/>
    <x v="1"/>
    <s v="Ex"/>
    <x v="7"/>
    <x v="1"/>
    <s v="Area-ft2"/>
    <n v="481"/>
    <n v="1210"/>
    <s v="None"/>
    <n v="0.623"/>
    <n v="2.8E-3"/>
    <n v="0"/>
    <m/>
    <m/>
    <m/>
    <m/>
    <m/>
    <m/>
    <m/>
    <m/>
    <m/>
    <x v="1"/>
    <x v="1"/>
    <n v="20"/>
    <m/>
    <m/>
    <m/>
    <m/>
    <m/>
    <m/>
    <m/>
    <m/>
    <m/>
    <m/>
    <m/>
    <m/>
    <m/>
  </r>
  <r>
    <x v="0"/>
    <x v="1"/>
    <s v="D20v1"/>
    <d v="2019-11-06T16:04:14"/>
    <x v="0"/>
    <x v="1"/>
    <s v="Ex"/>
    <x v="8"/>
    <x v="1"/>
    <s v="Area-ft2"/>
    <n v="465"/>
    <n v="1130"/>
    <s v="None"/>
    <n v="0.85699999999999998"/>
    <n v="5.5399999999999998E-3"/>
    <n v="0"/>
    <m/>
    <m/>
    <m/>
    <m/>
    <m/>
    <m/>
    <m/>
    <m/>
    <m/>
    <x v="1"/>
    <x v="1"/>
    <n v="20"/>
    <m/>
    <m/>
    <m/>
    <m/>
    <m/>
    <m/>
    <m/>
    <m/>
    <m/>
    <m/>
    <m/>
    <m/>
    <m/>
  </r>
  <r>
    <x v="0"/>
    <x v="1"/>
    <s v="D20v1"/>
    <d v="2019-11-06T16:05:14"/>
    <x v="0"/>
    <x v="1"/>
    <s v="Ex"/>
    <x v="9"/>
    <x v="1"/>
    <s v="Area-ft2"/>
    <n v="454"/>
    <n v="1070"/>
    <s v="None"/>
    <n v="0.68200000000000005"/>
    <n v="6.43E-3"/>
    <n v="0"/>
    <m/>
    <m/>
    <m/>
    <m/>
    <m/>
    <m/>
    <m/>
    <m/>
    <m/>
    <x v="1"/>
    <x v="1"/>
    <n v="20"/>
    <m/>
    <m/>
    <m/>
    <m/>
    <m/>
    <m/>
    <m/>
    <m/>
    <m/>
    <m/>
    <m/>
    <m/>
    <m/>
  </r>
  <r>
    <x v="0"/>
    <x v="1"/>
    <s v="D20v1"/>
    <d v="2019-11-06T16:06:19"/>
    <x v="0"/>
    <x v="1"/>
    <s v="Ex"/>
    <x v="10"/>
    <x v="1"/>
    <s v="Area-ft2"/>
    <n v="454"/>
    <n v="1070"/>
    <s v="None"/>
    <n v="1.6"/>
    <n v="9.1299999999999992E-3"/>
    <n v="0"/>
    <m/>
    <m/>
    <m/>
    <m/>
    <m/>
    <m/>
    <m/>
    <m/>
    <m/>
    <x v="1"/>
    <x v="1"/>
    <n v="20"/>
    <m/>
    <m/>
    <m/>
    <m/>
    <m/>
    <m/>
    <m/>
    <m/>
    <m/>
    <m/>
    <m/>
    <m/>
    <m/>
  </r>
  <r>
    <x v="0"/>
    <x v="1"/>
    <s v="D20v1"/>
    <d v="2019-11-06T16:07:15"/>
    <x v="0"/>
    <x v="1"/>
    <s v="Ex"/>
    <x v="11"/>
    <x v="1"/>
    <s v="Area-ft2"/>
    <n v="454"/>
    <n v="1070"/>
    <s v="None"/>
    <n v="1.24"/>
    <n v="6.62E-3"/>
    <n v="0"/>
    <m/>
    <m/>
    <m/>
    <m/>
    <m/>
    <m/>
    <m/>
    <m/>
    <m/>
    <x v="1"/>
    <x v="1"/>
    <n v="20"/>
    <m/>
    <m/>
    <m/>
    <m/>
    <m/>
    <m/>
    <m/>
    <m/>
    <m/>
    <m/>
    <m/>
    <m/>
    <m/>
  </r>
  <r>
    <x v="0"/>
    <x v="1"/>
    <s v="D20v1"/>
    <d v="2019-11-06T16:08:18"/>
    <x v="0"/>
    <x v="1"/>
    <s v="Ex"/>
    <x v="12"/>
    <x v="1"/>
    <s v="Area-ft2"/>
    <n v="454"/>
    <n v="1070"/>
    <s v="None"/>
    <n v="1.45"/>
    <n v="7.7799999999999996E-3"/>
    <n v="0"/>
    <m/>
    <m/>
    <m/>
    <m/>
    <m/>
    <m/>
    <m/>
    <m/>
    <m/>
    <x v="1"/>
    <x v="1"/>
    <n v="20"/>
    <m/>
    <m/>
    <m/>
    <m/>
    <m/>
    <m/>
    <m/>
    <m/>
    <m/>
    <m/>
    <m/>
    <m/>
    <m/>
  </r>
  <r>
    <x v="0"/>
    <x v="1"/>
    <s v="D20v1"/>
    <d v="2019-11-06T15:55:27"/>
    <x v="0"/>
    <x v="1"/>
    <s v="Ex"/>
    <x v="0"/>
    <x v="2"/>
    <s v="Area-ft2"/>
    <n v="438"/>
    <n v="999"/>
    <s v="None"/>
    <n v="5.86"/>
    <n v="1.1E-4"/>
    <n v="0"/>
    <m/>
    <m/>
    <m/>
    <m/>
    <m/>
    <m/>
    <m/>
    <m/>
    <m/>
    <x v="1"/>
    <x v="1"/>
    <n v="20"/>
    <m/>
    <m/>
    <m/>
    <m/>
    <m/>
    <m/>
    <m/>
    <m/>
    <m/>
    <m/>
    <m/>
    <m/>
    <m/>
  </r>
  <r>
    <x v="0"/>
    <x v="1"/>
    <s v="D20v1"/>
    <d v="2019-11-06T15:56:36"/>
    <x v="0"/>
    <x v="1"/>
    <s v="Ex"/>
    <x v="1"/>
    <x v="2"/>
    <s v="Area-ft2"/>
    <n v="454"/>
    <n v="1070"/>
    <s v="None"/>
    <n v="3.14"/>
    <n v="-1.0000000000000001E-5"/>
    <n v="0"/>
    <m/>
    <m/>
    <m/>
    <m/>
    <m/>
    <m/>
    <m/>
    <m/>
    <m/>
    <x v="1"/>
    <x v="1"/>
    <n v="20"/>
    <m/>
    <m/>
    <m/>
    <m/>
    <m/>
    <m/>
    <m/>
    <m/>
    <m/>
    <m/>
    <m/>
    <m/>
    <m/>
  </r>
  <r>
    <x v="0"/>
    <x v="1"/>
    <s v="D20v1"/>
    <d v="2019-11-06T15:57:47"/>
    <x v="0"/>
    <x v="1"/>
    <s v="Ex"/>
    <x v="2"/>
    <x v="2"/>
    <s v="Area-ft2"/>
    <n v="438"/>
    <n v="999"/>
    <s v="None"/>
    <n v="4.84"/>
    <n v="-2.0000000000000002E-5"/>
    <n v="0"/>
    <m/>
    <m/>
    <m/>
    <m/>
    <m/>
    <m/>
    <m/>
    <m/>
    <m/>
    <x v="1"/>
    <x v="1"/>
    <n v="20"/>
    <m/>
    <m/>
    <m/>
    <m/>
    <m/>
    <m/>
    <m/>
    <m/>
    <m/>
    <m/>
    <m/>
    <m/>
    <m/>
  </r>
  <r>
    <x v="0"/>
    <x v="1"/>
    <s v="D20v1"/>
    <d v="2019-11-06T15:58:43"/>
    <x v="0"/>
    <x v="1"/>
    <s v="Ex"/>
    <x v="3"/>
    <x v="2"/>
    <s v="Area-ft2"/>
    <n v="438"/>
    <n v="999"/>
    <s v="None"/>
    <n v="2.74"/>
    <n v="-1.0000000000000001E-5"/>
    <n v="0"/>
    <m/>
    <m/>
    <m/>
    <m/>
    <m/>
    <m/>
    <m/>
    <m/>
    <m/>
    <x v="1"/>
    <x v="1"/>
    <n v="20"/>
    <m/>
    <m/>
    <m/>
    <m/>
    <m/>
    <m/>
    <m/>
    <m/>
    <m/>
    <m/>
    <m/>
    <m/>
    <m/>
  </r>
  <r>
    <x v="0"/>
    <x v="1"/>
    <s v="D20v1"/>
    <d v="2019-11-06T16:00:37"/>
    <x v="0"/>
    <x v="1"/>
    <s v="Ex"/>
    <x v="4"/>
    <x v="2"/>
    <s v="Area-ft2"/>
    <n v="438"/>
    <n v="999"/>
    <s v="None"/>
    <n v="4.96"/>
    <n v="-4.0000000000000003E-5"/>
    <n v="0"/>
    <m/>
    <m/>
    <m/>
    <m/>
    <m/>
    <m/>
    <m/>
    <m/>
    <m/>
    <x v="1"/>
    <x v="1"/>
    <n v="20"/>
    <m/>
    <m/>
    <m/>
    <m/>
    <m/>
    <m/>
    <m/>
    <m/>
    <m/>
    <m/>
    <m/>
    <m/>
    <m/>
  </r>
  <r>
    <x v="0"/>
    <x v="1"/>
    <s v="D20v1"/>
    <d v="2019-11-06T16:01:17"/>
    <x v="0"/>
    <x v="1"/>
    <s v="Ex"/>
    <x v="5"/>
    <x v="2"/>
    <s v="Area-ft2"/>
    <n v="481"/>
    <n v="1210"/>
    <s v="None"/>
    <n v="2.92"/>
    <n v="-3.0000000000000001E-5"/>
    <n v="0"/>
    <m/>
    <m/>
    <m/>
    <m/>
    <m/>
    <m/>
    <m/>
    <m/>
    <m/>
    <x v="1"/>
    <x v="1"/>
    <n v="20"/>
    <m/>
    <m/>
    <m/>
    <m/>
    <m/>
    <m/>
    <m/>
    <m/>
    <m/>
    <m/>
    <m/>
    <m/>
    <m/>
  </r>
  <r>
    <x v="0"/>
    <x v="1"/>
    <s v="D20v1"/>
    <d v="2019-11-06T16:02:45"/>
    <x v="0"/>
    <x v="1"/>
    <s v="Ex"/>
    <x v="6"/>
    <x v="2"/>
    <s v="Area-ft2"/>
    <n v="481"/>
    <n v="1210"/>
    <s v="None"/>
    <n v="2.2999999999999998"/>
    <n v="-3.0000000000000001E-5"/>
    <n v="0"/>
    <m/>
    <m/>
    <m/>
    <m/>
    <m/>
    <m/>
    <m/>
    <m/>
    <m/>
    <x v="1"/>
    <x v="1"/>
    <n v="20"/>
    <m/>
    <m/>
    <m/>
    <m/>
    <m/>
    <m/>
    <m/>
    <m/>
    <m/>
    <m/>
    <m/>
    <m/>
    <m/>
  </r>
  <r>
    <x v="0"/>
    <x v="1"/>
    <s v="D20v1"/>
    <d v="2019-11-06T16:03:18"/>
    <x v="0"/>
    <x v="1"/>
    <s v="Ex"/>
    <x v="7"/>
    <x v="2"/>
    <s v="Area-ft2"/>
    <n v="481"/>
    <n v="1210"/>
    <s v="None"/>
    <n v="2.15"/>
    <n v="-1.0000000000000001E-5"/>
    <n v="0"/>
    <m/>
    <m/>
    <m/>
    <m/>
    <m/>
    <m/>
    <m/>
    <m/>
    <m/>
    <x v="1"/>
    <x v="1"/>
    <n v="20"/>
    <m/>
    <m/>
    <m/>
    <m/>
    <m/>
    <m/>
    <m/>
    <m/>
    <m/>
    <m/>
    <m/>
    <m/>
    <m/>
  </r>
  <r>
    <x v="0"/>
    <x v="1"/>
    <s v="D20v1"/>
    <d v="2019-11-06T16:04:14"/>
    <x v="0"/>
    <x v="1"/>
    <s v="Ex"/>
    <x v="8"/>
    <x v="2"/>
    <s v="Area-ft2"/>
    <n v="465"/>
    <n v="1130"/>
    <s v="None"/>
    <n v="2.5"/>
    <n v="0"/>
    <n v="0"/>
    <m/>
    <m/>
    <m/>
    <m/>
    <m/>
    <m/>
    <m/>
    <m/>
    <m/>
    <x v="1"/>
    <x v="1"/>
    <n v="20"/>
    <m/>
    <m/>
    <m/>
    <m/>
    <m/>
    <m/>
    <m/>
    <m/>
    <m/>
    <m/>
    <m/>
    <m/>
    <m/>
  </r>
  <r>
    <x v="0"/>
    <x v="1"/>
    <s v="D20v1"/>
    <d v="2019-11-06T16:05:14"/>
    <x v="0"/>
    <x v="1"/>
    <s v="Ex"/>
    <x v="9"/>
    <x v="2"/>
    <s v="Area-ft2"/>
    <n v="454"/>
    <n v="1070"/>
    <s v="None"/>
    <n v="1.91"/>
    <n v="0"/>
    <n v="0"/>
    <m/>
    <m/>
    <m/>
    <m/>
    <m/>
    <m/>
    <m/>
    <m/>
    <m/>
    <x v="1"/>
    <x v="1"/>
    <n v="20"/>
    <m/>
    <m/>
    <m/>
    <m/>
    <m/>
    <m/>
    <m/>
    <m/>
    <m/>
    <m/>
    <m/>
    <m/>
    <m/>
  </r>
  <r>
    <x v="0"/>
    <x v="1"/>
    <s v="D20v1"/>
    <d v="2019-11-06T16:06:19"/>
    <x v="0"/>
    <x v="1"/>
    <s v="Ex"/>
    <x v="10"/>
    <x v="2"/>
    <s v="Area-ft2"/>
    <n v="454"/>
    <n v="1070"/>
    <s v="None"/>
    <n v="3.38"/>
    <n v="-1.0000000000000001E-5"/>
    <n v="0"/>
    <m/>
    <m/>
    <m/>
    <m/>
    <m/>
    <m/>
    <m/>
    <m/>
    <m/>
    <x v="1"/>
    <x v="1"/>
    <n v="20"/>
    <m/>
    <m/>
    <m/>
    <m/>
    <m/>
    <m/>
    <m/>
    <m/>
    <m/>
    <m/>
    <m/>
    <m/>
    <m/>
  </r>
  <r>
    <x v="0"/>
    <x v="1"/>
    <s v="D20v1"/>
    <d v="2019-11-06T16:07:15"/>
    <x v="0"/>
    <x v="1"/>
    <s v="Ex"/>
    <x v="11"/>
    <x v="2"/>
    <s v="Area-ft2"/>
    <n v="454"/>
    <n v="1070"/>
    <s v="None"/>
    <n v="3.03"/>
    <n v="0"/>
    <n v="0"/>
    <m/>
    <m/>
    <m/>
    <m/>
    <m/>
    <m/>
    <m/>
    <m/>
    <m/>
    <x v="1"/>
    <x v="1"/>
    <n v="20"/>
    <m/>
    <m/>
    <m/>
    <m/>
    <m/>
    <m/>
    <m/>
    <m/>
    <m/>
    <m/>
    <m/>
    <m/>
    <m/>
  </r>
  <r>
    <x v="0"/>
    <x v="1"/>
    <s v="D20v1"/>
    <d v="2019-11-06T16:08:18"/>
    <x v="0"/>
    <x v="1"/>
    <s v="Ex"/>
    <x v="12"/>
    <x v="2"/>
    <s v="Area-ft2"/>
    <n v="454"/>
    <n v="1070"/>
    <s v="None"/>
    <n v="3.24"/>
    <n v="-2.0000000000000002E-5"/>
    <n v="0"/>
    <m/>
    <m/>
    <m/>
    <m/>
    <m/>
    <m/>
    <m/>
    <m/>
    <m/>
    <x v="1"/>
    <x v="1"/>
    <n v="20"/>
    <m/>
    <m/>
    <m/>
    <m/>
    <m/>
    <m/>
    <m/>
    <m/>
    <m/>
    <m/>
    <m/>
    <m/>
    <m/>
  </r>
  <r>
    <x v="0"/>
    <x v="1"/>
    <s v="D20v1"/>
    <d v="2019-11-06T15:55:27"/>
    <x v="0"/>
    <x v="1"/>
    <s v="Ex"/>
    <x v="0"/>
    <x v="3"/>
    <s v="Area-ft2"/>
    <n v="438"/>
    <n v="999"/>
    <s v="None"/>
    <n v="0.24399999999999999"/>
    <n v="-1.2999999999999999E-4"/>
    <n v="0.28399999999999997"/>
    <m/>
    <m/>
    <m/>
    <m/>
    <m/>
    <m/>
    <m/>
    <m/>
    <m/>
    <x v="1"/>
    <x v="1"/>
    <n v="20"/>
    <m/>
    <m/>
    <m/>
    <m/>
    <m/>
    <m/>
    <m/>
    <m/>
    <m/>
    <m/>
    <m/>
    <m/>
    <m/>
  </r>
  <r>
    <x v="0"/>
    <x v="1"/>
    <s v="D20v1"/>
    <d v="2019-11-06T15:56:36"/>
    <x v="0"/>
    <x v="1"/>
    <s v="Ex"/>
    <x v="1"/>
    <x v="3"/>
    <s v="Area-ft2"/>
    <n v="454"/>
    <n v="1070"/>
    <s v="None"/>
    <n v="0.105"/>
    <n v="-4.0000000000000003E-5"/>
    <n v="0.151"/>
    <m/>
    <m/>
    <m/>
    <m/>
    <m/>
    <m/>
    <m/>
    <m/>
    <m/>
    <x v="1"/>
    <x v="1"/>
    <n v="20"/>
    <m/>
    <m/>
    <m/>
    <m/>
    <m/>
    <m/>
    <m/>
    <m/>
    <m/>
    <m/>
    <m/>
    <m/>
    <m/>
  </r>
  <r>
    <x v="0"/>
    <x v="1"/>
    <s v="D20v1"/>
    <d v="2019-11-06T15:57:47"/>
    <x v="0"/>
    <x v="1"/>
    <s v="Ex"/>
    <x v="2"/>
    <x v="3"/>
    <s v="Area-ft2"/>
    <n v="438"/>
    <n v="999"/>
    <s v="None"/>
    <n v="0.17899999999999999"/>
    <n v="-6.0000000000000002E-5"/>
    <n v="0.23799999999999999"/>
    <m/>
    <m/>
    <m/>
    <m/>
    <m/>
    <m/>
    <m/>
    <m/>
    <m/>
    <x v="1"/>
    <x v="1"/>
    <n v="20"/>
    <m/>
    <m/>
    <m/>
    <m/>
    <m/>
    <m/>
    <m/>
    <m/>
    <m/>
    <m/>
    <m/>
    <m/>
    <m/>
  </r>
  <r>
    <x v="0"/>
    <x v="1"/>
    <s v="D20v1"/>
    <d v="2019-11-06T15:58:43"/>
    <x v="0"/>
    <x v="1"/>
    <s v="Ex"/>
    <x v="3"/>
    <x v="3"/>
    <s v="Area-ft2"/>
    <n v="438"/>
    <n v="999"/>
    <s v="None"/>
    <n v="7.9000000000000001E-2"/>
    <n v="-2.0000000000000002E-5"/>
    <n v="0.13400000000000001"/>
    <m/>
    <m/>
    <m/>
    <m/>
    <m/>
    <m/>
    <m/>
    <m/>
    <m/>
    <x v="1"/>
    <x v="1"/>
    <n v="20"/>
    <m/>
    <m/>
    <m/>
    <m/>
    <m/>
    <m/>
    <m/>
    <m/>
    <m/>
    <m/>
    <m/>
    <m/>
    <m/>
  </r>
  <r>
    <x v="0"/>
    <x v="1"/>
    <s v="D20v1"/>
    <d v="2019-11-06T16:00:37"/>
    <x v="0"/>
    <x v="1"/>
    <s v="Ex"/>
    <x v="4"/>
    <x v="3"/>
    <s v="Area-ft2"/>
    <n v="438"/>
    <n v="999"/>
    <s v="None"/>
    <n v="0.16400000000000001"/>
    <n v="-1E-4"/>
    <n v="0.248"/>
    <m/>
    <m/>
    <m/>
    <m/>
    <m/>
    <m/>
    <m/>
    <m/>
    <m/>
    <x v="1"/>
    <x v="1"/>
    <n v="20"/>
    <m/>
    <m/>
    <m/>
    <m/>
    <m/>
    <m/>
    <m/>
    <m/>
    <m/>
    <m/>
    <m/>
    <m/>
    <m/>
  </r>
  <r>
    <x v="0"/>
    <x v="1"/>
    <s v="D20v1"/>
    <d v="2019-11-06T16:01:17"/>
    <x v="0"/>
    <x v="1"/>
    <s v="Ex"/>
    <x v="5"/>
    <x v="3"/>
    <s v="Area-ft2"/>
    <n v="481"/>
    <n v="1210"/>
    <s v="None"/>
    <n v="7.0000000000000007E-2"/>
    <n v="-8.0000000000000007E-5"/>
    <n v="0.15"/>
    <m/>
    <m/>
    <m/>
    <m/>
    <m/>
    <m/>
    <m/>
    <m/>
    <m/>
    <x v="1"/>
    <x v="1"/>
    <n v="20"/>
    <m/>
    <m/>
    <m/>
    <m/>
    <m/>
    <m/>
    <m/>
    <m/>
    <m/>
    <m/>
    <m/>
    <m/>
    <m/>
  </r>
  <r>
    <x v="0"/>
    <x v="1"/>
    <s v="D20v1"/>
    <d v="2019-11-06T16:02:45"/>
    <x v="0"/>
    <x v="1"/>
    <s v="Ex"/>
    <x v="6"/>
    <x v="3"/>
    <s v="Area-ft2"/>
    <n v="481"/>
    <n v="1210"/>
    <s v="None"/>
    <n v="6.2E-2"/>
    <n v="-6.9999999999999994E-5"/>
    <n v="0.11600000000000001"/>
    <m/>
    <m/>
    <m/>
    <m/>
    <m/>
    <m/>
    <m/>
    <m/>
    <m/>
    <x v="1"/>
    <x v="1"/>
    <n v="20"/>
    <m/>
    <m/>
    <m/>
    <m/>
    <m/>
    <m/>
    <m/>
    <m/>
    <m/>
    <m/>
    <m/>
    <m/>
    <m/>
  </r>
  <r>
    <x v="0"/>
    <x v="1"/>
    <s v="D20v1"/>
    <d v="2019-11-06T16:03:18"/>
    <x v="0"/>
    <x v="1"/>
    <s v="Ex"/>
    <x v="7"/>
    <x v="3"/>
    <s v="Area-ft2"/>
    <n v="481"/>
    <n v="1210"/>
    <s v="None"/>
    <n v="4.7E-2"/>
    <n v="-5.0000000000000002E-5"/>
    <n v="0.108"/>
    <m/>
    <m/>
    <m/>
    <m/>
    <m/>
    <m/>
    <m/>
    <m/>
    <m/>
    <x v="1"/>
    <x v="1"/>
    <n v="20"/>
    <m/>
    <m/>
    <m/>
    <m/>
    <m/>
    <m/>
    <m/>
    <m/>
    <m/>
    <m/>
    <m/>
    <m/>
    <m/>
  </r>
  <r>
    <x v="0"/>
    <x v="1"/>
    <s v="D20v1"/>
    <d v="2019-11-06T16:04:14"/>
    <x v="0"/>
    <x v="1"/>
    <s v="Ex"/>
    <x v="8"/>
    <x v="3"/>
    <s v="Area-ft2"/>
    <n v="465"/>
    <n v="1130"/>
    <s v="None"/>
    <n v="7.0000000000000007E-2"/>
    <n v="-2.0000000000000002E-5"/>
    <n v="0.121"/>
    <m/>
    <m/>
    <m/>
    <m/>
    <m/>
    <m/>
    <m/>
    <m/>
    <m/>
    <x v="1"/>
    <x v="1"/>
    <n v="20"/>
    <m/>
    <m/>
    <m/>
    <m/>
    <m/>
    <m/>
    <m/>
    <m/>
    <m/>
    <m/>
    <m/>
    <m/>
    <m/>
  </r>
  <r>
    <x v="0"/>
    <x v="1"/>
    <s v="D20v1"/>
    <d v="2019-11-06T16:05:14"/>
    <x v="0"/>
    <x v="1"/>
    <s v="Ex"/>
    <x v="9"/>
    <x v="3"/>
    <s v="Area-ft2"/>
    <n v="454"/>
    <n v="1070"/>
    <s v="None"/>
    <n v="3.5000000000000003E-2"/>
    <n v="-3.0000000000000001E-5"/>
    <n v="9.3799999999999994E-2"/>
    <m/>
    <m/>
    <m/>
    <m/>
    <m/>
    <m/>
    <m/>
    <m/>
    <m/>
    <x v="1"/>
    <x v="1"/>
    <n v="20"/>
    <m/>
    <m/>
    <m/>
    <m/>
    <m/>
    <m/>
    <m/>
    <m/>
    <m/>
    <m/>
    <m/>
    <m/>
    <m/>
  </r>
  <r>
    <x v="0"/>
    <x v="1"/>
    <s v="D20v1"/>
    <d v="2019-11-06T16:06:19"/>
    <x v="0"/>
    <x v="1"/>
    <s v="Ex"/>
    <x v="10"/>
    <x v="3"/>
    <s v="Area-ft2"/>
    <n v="454"/>
    <n v="1070"/>
    <s v="None"/>
    <n v="0.111"/>
    <n v="-4.0000000000000003E-5"/>
    <n v="0.16200000000000001"/>
    <m/>
    <m/>
    <m/>
    <m/>
    <m/>
    <m/>
    <m/>
    <m/>
    <m/>
    <x v="1"/>
    <x v="1"/>
    <n v="20"/>
    <m/>
    <m/>
    <m/>
    <m/>
    <m/>
    <m/>
    <m/>
    <m/>
    <m/>
    <m/>
    <m/>
    <m/>
    <m/>
  </r>
  <r>
    <x v="0"/>
    <x v="1"/>
    <s v="D20v1"/>
    <d v="2019-11-06T16:07:15"/>
    <x v="0"/>
    <x v="1"/>
    <s v="Ex"/>
    <x v="11"/>
    <x v="3"/>
    <s v="Area-ft2"/>
    <n v="454"/>
    <n v="1070"/>
    <s v="None"/>
    <n v="9.6000000000000002E-2"/>
    <n v="-2.0000000000000002E-5"/>
    <n v="0.14699999999999999"/>
    <m/>
    <m/>
    <m/>
    <m/>
    <m/>
    <m/>
    <m/>
    <m/>
    <m/>
    <x v="1"/>
    <x v="1"/>
    <n v="20"/>
    <m/>
    <m/>
    <m/>
    <m/>
    <m/>
    <m/>
    <m/>
    <m/>
    <m/>
    <m/>
    <m/>
    <m/>
    <m/>
  </r>
  <r>
    <x v="0"/>
    <x v="1"/>
    <s v="D20v1"/>
    <d v="2019-11-06T16:08:18"/>
    <x v="0"/>
    <x v="1"/>
    <s v="Ex"/>
    <x v="12"/>
    <x v="3"/>
    <s v="Area-ft2"/>
    <n v="454"/>
    <n v="1070"/>
    <s v="None"/>
    <n v="0.109"/>
    <n v="-5.0000000000000002E-5"/>
    <n v="0.156"/>
    <m/>
    <m/>
    <m/>
    <m/>
    <m/>
    <m/>
    <m/>
    <m/>
    <m/>
    <x v="1"/>
    <x v="1"/>
    <n v="20"/>
    <m/>
    <m/>
    <m/>
    <m/>
    <m/>
    <m/>
    <m/>
    <m/>
    <m/>
    <m/>
    <m/>
    <m/>
    <m/>
  </r>
  <r>
    <x v="0"/>
    <x v="1"/>
    <s v="D20v1"/>
    <d v="2019-11-06T15:55:27"/>
    <x v="0"/>
    <x v="2"/>
    <s v="Ex"/>
    <x v="0"/>
    <x v="0"/>
    <s v="Area-ft2"/>
    <n v="2040"/>
    <n v="2300"/>
    <s v="None"/>
    <n v="0.14399999999999999"/>
    <n v="0"/>
    <n v="0.20799999999999999"/>
    <m/>
    <m/>
    <m/>
    <m/>
    <m/>
    <m/>
    <m/>
    <m/>
    <m/>
    <x v="1"/>
    <x v="1"/>
    <n v="20"/>
    <m/>
    <m/>
    <m/>
    <m/>
    <m/>
    <m/>
    <m/>
    <m/>
    <m/>
    <m/>
    <m/>
    <m/>
    <m/>
  </r>
  <r>
    <x v="0"/>
    <x v="1"/>
    <s v="D20v1"/>
    <d v="2019-11-06T15:56:36"/>
    <x v="0"/>
    <x v="2"/>
    <s v="Ex"/>
    <x v="1"/>
    <x v="0"/>
    <s v="Area-ft2"/>
    <n v="1710"/>
    <n v="1950"/>
    <s v="None"/>
    <n v="0.26300000000000001"/>
    <n v="7.2000000000000005E-4"/>
    <n v="0.19"/>
    <m/>
    <m/>
    <m/>
    <m/>
    <m/>
    <m/>
    <m/>
    <m/>
    <m/>
    <x v="1"/>
    <x v="1"/>
    <n v="20"/>
    <m/>
    <m/>
    <m/>
    <m/>
    <m/>
    <m/>
    <m/>
    <m/>
    <m/>
    <m/>
    <m/>
    <m/>
    <m/>
  </r>
  <r>
    <x v="0"/>
    <x v="1"/>
    <s v="D20v1"/>
    <d v="2019-11-06T15:57:47"/>
    <x v="0"/>
    <x v="2"/>
    <s v="Ex"/>
    <x v="2"/>
    <x v="0"/>
    <s v="Area-ft2"/>
    <n v="2040"/>
    <n v="2300"/>
    <s v="None"/>
    <n v="0.159"/>
    <n v="2.5000000000000001E-4"/>
    <n v="0.22500000000000001"/>
    <m/>
    <m/>
    <m/>
    <m/>
    <m/>
    <m/>
    <m/>
    <m/>
    <m/>
    <x v="1"/>
    <x v="1"/>
    <n v="20"/>
    <m/>
    <m/>
    <m/>
    <m/>
    <m/>
    <m/>
    <m/>
    <m/>
    <m/>
    <m/>
    <m/>
    <m/>
    <m/>
  </r>
  <r>
    <x v="0"/>
    <x v="1"/>
    <s v="D20v1"/>
    <d v="2019-11-06T15:58:43"/>
    <x v="0"/>
    <x v="2"/>
    <s v="Ex"/>
    <x v="3"/>
    <x v="0"/>
    <s v="Area-ft2"/>
    <n v="2040"/>
    <n v="2300"/>
    <s v="None"/>
    <n v="0.25"/>
    <n v="6.8999999999999997E-4"/>
    <n v="0.16"/>
    <m/>
    <m/>
    <m/>
    <m/>
    <m/>
    <m/>
    <m/>
    <m/>
    <m/>
    <x v="1"/>
    <x v="1"/>
    <n v="20"/>
    <m/>
    <m/>
    <m/>
    <m/>
    <m/>
    <m/>
    <m/>
    <m/>
    <m/>
    <m/>
    <m/>
    <m/>
    <m/>
  </r>
  <r>
    <x v="0"/>
    <x v="1"/>
    <s v="D20v1"/>
    <d v="2019-11-06T16:00:37"/>
    <x v="0"/>
    <x v="2"/>
    <s v="Ex"/>
    <x v="4"/>
    <x v="0"/>
    <s v="Area-ft2"/>
    <n v="2040"/>
    <n v="2300"/>
    <s v="None"/>
    <n v="0.183"/>
    <n v="1.3999999999999999E-4"/>
    <n v="0.28899999999999998"/>
    <m/>
    <m/>
    <m/>
    <m/>
    <m/>
    <m/>
    <m/>
    <m/>
    <m/>
    <x v="1"/>
    <x v="1"/>
    <n v="20"/>
    <m/>
    <m/>
    <m/>
    <m/>
    <m/>
    <m/>
    <m/>
    <m/>
    <m/>
    <m/>
    <m/>
    <m/>
    <m/>
  </r>
  <r>
    <x v="0"/>
    <x v="1"/>
    <s v="D20v1"/>
    <d v="2019-11-06T16:01:17"/>
    <x v="0"/>
    <x v="2"/>
    <s v="Ex"/>
    <x v="5"/>
    <x v="0"/>
    <s v="Area-ft2"/>
    <n v="2140"/>
    <n v="2390"/>
    <s v="None"/>
    <n v="9.7000000000000003E-2"/>
    <n v="5.4000000000000001E-4"/>
    <n v="0.14899999999999999"/>
    <m/>
    <m/>
    <m/>
    <m/>
    <m/>
    <m/>
    <m/>
    <m/>
    <m/>
    <x v="1"/>
    <x v="1"/>
    <n v="20"/>
    <m/>
    <m/>
    <m/>
    <m/>
    <m/>
    <m/>
    <m/>
    <m/>
    <m/>
    <m/>
    <m/>
    <m/>
    <m/>
  </r>
  <r>
    <x v="0"/>
    <x v="1"/>
    <s v="D20v1"/>
    <d v="2019-11-06T16:02:45"/>
    <x v="0"/>
    <x v="2"/>
    <s v="Ex"/>
    <x v="6"/>
    <x v="0"/>
    <s v="Area-ft2"/>
    <n v="2140"/>
    <n v="2390"/>
    <s v="None"/>
    <n v="8.5000000000000006E-2"/>
    <n v="3.3E-4"/>
    <n v="0.109"/>
    <m/>
    <m/>
    <m/>
    <m/>
    <m/>
    <m/>
    <m/>
    <m/>
    <m/>
    <x v="1"/>
    <x v="1"/>
    <n v="20"/>
    <m/>
    <m/>
    <m/>
    <m/>
    <m/>
    <m/>
    <m/>
    <m/>
    <m/>
    <m/>
    <m/>
    <m/>
    <m/>
  </r>
  <r>
    <x v="0"/>
    <x v="1"/>
    <s v="D20v1"/>
    <d v="2019-11-06T16:03:18"/>
    <x v="0"/>
    <x v="2"/>
    <s v="Ex"/>
    <x v="7"/>
    <x v="0"/>
    <s v="Area-ft2"/>
    <n v="2140"/>
    <n v="2390"/>
    <s v="None"/>
    <n v="0.248"/>
    <n v="7.2000000000000005E-4"/>
    <n v="9.6299999999999997E-2"/>
    <m/>
    <m/>
    <m/>
    <m/>
    <m/>
    <m/>
    <m/>
    <m/>
    <m/>
    <x v="1"/>
    <x v="1"/>
    <n v="20"/>
    <m/>
    <m/>
    <m/>
    <m/>
    <m/>
    <m/>
    <m/>
    <m/>
    <m/>
    <m/>
    <m/>
    <m/>
    <m/>
  </r>
  <r>
    <x v="0"/>
    <x v="1"/>
    <s v="D20v1"/>
    <d v="2019-11-06T16:04:14"/>
    <x v="0"/>
    <x v="2"/>
    <s v="Ex"/>
    <x v="8"/>
    <x v="0"/>
    <s v="Area-ft2"/>
    <n v="2160"/>
    <n v="2420"/>
    <s v="None"/>
    <n v="0.30199999999999999"/>
    <n v="6.0999999999999997E-4"/>
    <n v="0.123"/>
    <m/>
    <m/>
    <m/>
    <m/>
    <m/>
    <m/>
    <m/>
    <m/>
    <m/>
    <x v="1"/>
    <x v="1"/>
    <n v="20"/>
    <m/>
    <m/>
    <m/>
    <m/>
    <m/>
    <m/>
    <m/>
    <m/>
    <m/>
    <m/>
    <m/>
    <m/>
    <m/>
  </r>
  <r>
    <x v="0"/>
    <x v="1"/>
    <s v="D20v1"/>
    <d v="2019-11-06T16:05:14"/>
    <x v="0"/>
    <x v="2"/>
    <s v="Ex"/>
    <x v="9"/>
    <x v="0"/>
    <s v="Area-ft2"/>
    <n v="1710"/>
    <n v="1950"/>
    <s v="None"/>
    <n v="0.40799999999999997"/>
    <n v="6.9999999999999999E-4"/>
    <n v="0.14099999999999999"/>
    <m/>
    <m/>
    <m/>
    <m/>
    <m/>
    <m/>
    <m/>
    <m/>
    <m/>
    <x v="1"/>
    <x v="1"/>
    <n v="20"/>
    <m/>
    <m/>
    <m/>
    <m/>
    <m/>
    <m/>
    <m/>
    <m/>
    <m/>
    <m/>
    <m/>
    <m/>
    <m/>
  </r>
  <r>
    <x v="0"/>
    <x v="1"/>
    <s v="D20v1"/>
    <d v="2019-11-06T16:06:19"/>
    <x v="0"/>
    <x v="2"/>
    <s v="Ex"/>
    <x v="10"/>
    <x v="0"/>
    <s v="Area-ft2"/>
    <n v="1710"/>
    <n v="1950"/>
    <s v="None"/>
    <n v="0.55900000000000005"/>
    <n v="8.5999999999999998E-4"/>
    <n v="0.17299999999999999"/>
    <m/>
    <m/>
    <m/>
    <m/>
    <m/>
    <m/>
    <m/>
    <m/>
    <m/>
    <x v="1"/>
    <x v="1"/>
    <n v="20"/>
    <m/>
    <m/>
    <m/>
    <m/>
    <m/>
    <m/>
    <m/>
    <m/>
    <m/>
    <m/>
    <m/>
    <m/>
    <m/>
  </r>
  <r>
    <x v="0"/>
    <x v="1"/>
    <s v="D20v1"/>
    <d v="2019-11-06T16:07:15"/>
    <x v="0"/>
    <x v="2"/>
    <s v="Ex"/>
    <x v="11"/>
    <x v="0"/>
    <s v="Area-ft2"/>
    <n v="1710"/>
    <n v="1950"/>
    <s v="None"/>
    <n v="0.38900000000000001"/>
    <n v="7.7999999999999999E-4"/>
    <n v="0.17899999999999999"/>
    <m/>
    <m/>
    <m/>
    <m/>
    <m/>
    <m/>
    <m/>
    <m/>
    <m/>
    <x v="1"/>
    <x v="1"/>
    <n v="20"/>
    <m/>
    <m/>
    <m/>
    <m/>
    <m/>
    <m/>
    <m/>
    <m/>
    <m/>
    <m/>
    <m/>
    <m/>
    <m/>
  </r>
  <r>
    <x v="0"/>
    <x v="1"/>
    <s v="D20v1"/>
    <d v="2019-11-06T16:08:18"/>
    <x v="0"/>
    <x v="2"/>
    <s v="Ex"/>
    <x v="12"/>
    <x v="0"/>
    <s v="Area-ft2"/>
    <n v="1710"/>
    <n v="1950"/>
    <s v="None"/>
    <n v="0.56100000000000005"/>
    <n v="8.7000000000000001E-4"/>
    <n v="0.16300000000000001"/>
    <m/>
    <m/>
    <m/>
    <m/>
    <m/>
    <m/>
    <m/>
    <m/>
    <m/>
    <x v="1"/>
    <x v="1"/>
    <n v="20"/>
    <m/>
    <m/>
    <m/>
    <m/>
    <m/>
    <m/>
    <m/>
    <m/>
    <m/>
    <m/>
    <m/>
    <m/>
    <m/>
  </r>
  <r>
    <x v="0"/>
    <x v="1"/>
    <s v="D20v1"/>
    <d v="2019-11-06T16:09:12"/>
    <x v="0"/>
    <x v="2"/>
    <s v="Ex"/>
    <x v="13"/>
    <x v="0"/>
    <s v="Area-ft2"/>
    <n v="1660"/>
    <n v="2160"/>
    <s v="None"/>
    <n v="0.86699999999999999"/>
    <n v="7.3999999999999999E-4"/>
    <n v="0.20599999999999999"/>
    <m/>
    <m/>
    <m/>
    <m/>
    <m/>
    <m/>
    <m/>
    <m/>
    <m/>
    <x v="1"/>
    <x v="1"/>
    <n v="20"/>
    <m/>
    <m/>
    <m/>
    <m/>
    <m/>
    <m/>
    <m/>
    <m/>
    <m/>
    <m/>
    <m/>
    <m/>
    <m/>
  </r>
  <r>
    <x v="0"/>
    <x v="1"/>
    <s v="D20v1"/>
    <d v="2019-11-06T16:10:03"/>
    <x v="0"/>
    <x v="2"/>
    <s v="Ex"/>
    <x v="14"/>
    <x v="0"/>
    <s v="Area-ft2"/>
    <n v="1660"/>
    <n v="2160"/>
    <s v="None"/>
    <n v="0.93799999999999994"/>
    <n v="1.2199999999999999E-3"/>
    <n v="8.3799999999999999E-2"/>
    <m/>
    <m/>
    <m/>
    <m/>
    <m/>
    <m/>
    <m/>
    <m/>
    <m/>
    <x v="1"/>
    <x v="1"/>
    <n v="20"/>
    <m/>
    <m/>
    <m/>
    <m/>
    <m/>
    <m/>
    <m/>
    <m/>
    <m/>
    <m/>
    <m/>
    <m/>
    <m/>
  </r>
  <r>
    <x v="0"/>
    <x v="1"/>
    <s v="D20v1"/>
    <d v="2019-11-06T16:11:04"/>
    <x v="0"/>
    <x v="2"/>
    <s v="Ex"/>
    <x v="15"/>
    <x v="0"/>
    <s v="Area-ft2"/>
    <n v="2040"/>
    <n v="2300"/>
    <s v="None"/>
    <n v="0.13500000000000001"/>
    <n v="3.8999999999999999E-4"/>
    <n v="0.20699999999999999"/>
    <m/>
    <m/>
    <m/>
    <m/>
    <m/>
    <m/>
    <m/>
    <m/>
    <m/>
    <x v="1"/>
    <x v="1"/>
    <n v="20"/>
    <m/>
    <m/>
    <m/>
    <m/>
    <m/>
    <m/>
    <m/>
    <m/>
    <m/>
    <m/>
    <m/>
    <m/>
    <m/>
  </r>
  <r>
    <x v="0"/>
    <x v="1"/>
    <s v="D20v1"/>
    <d v="2019-11-06T15:55:27"/>
    <x v="0"/>
    <x v="2"/>
    <s v="Ex"/>
    <x v="0"/>
    <x v="1"/>
    <s v="Area-ft2"/>
    <n v="2040"/>
    <n v="2300"/>
    <s v="None"/>
    <n v="2.0499999999999998"/>
    <n v="0"/>
    <n v="0"/>
    <m/>
    <m/>
    <m/>
    <m/>
    <m/>
    <m/>
    <m/>
    <m/>
    <m/>
    <x v="1"/>
    <x v="1"/>
    <n v="20"/>
    <m/>
    <m/>
    <m/>
    <m/>
    <m/>
    <m/>
    <m/>
    <m/>
    <m/>
    <m/>
    <m/>
    <m/>
    <m/>
  </r>
  <r>
    <x v="0"/>
    <x v="1"/>
    <s v="D20v1"/>
    <d v="2019-11-06T15:56:36"/>
    <x v="0"/>
    <x v="2"/>
    <s v="Ex"/>
    <x v="1"/>
    <x v="1"/>
    <s v="Area-ft2"/>
    <n v="1710"/>
    <n v="1950"/>
    <s v="None"/>
    <n v="2.2000000000000002"/>
    <n v="8.5999999999999998E-4"/>
    <n v="0"/>
    <m/>
    <m/>
    <m/>
    <m/>
    <m/>
    <m/>
    <m/>
    <m/>
    <m/>
    <x v="1"/>
    <x v="1"/>
    <n v="20"/>
    <m/>
    <m/>
    <m/>
    <m/>
    <m/>
    <m/>
    <m/>
    <m/>
    <m/>
    <m/>
    <m/>
    <m/>
    <m/>
  </r>
  <r>
    <x v="0"/>
    <x v="1"/>
    <s v="D20v1"/>
    <d v="2019-11-06T15:57:47"/>
    <x v="0"/>
    <x v="2"/>
    <s v="Ex"/>
    <x v="2"/>
    <x v="1"/>
    <s v="Area-ft2"/>
    <n v="2040"/>
    <n v="2300"/>
    <s v="None"/>
    <n v="1.88"/>
    <n v="3.2000000000000003E-4"/>
    <n v="0"/>
    <m/>
    <m/>
    <m/>
    <m/>
    <m/>
    <m/>
    <m/>
    <m/>
    <m/>
    <x v="1"/>
    <x v="1"/>
    <n v="20"/>
    <m/>
    <m/>
    <m/>
    <m/>
    <m/>
    <m/>
    <m/>
    <m/>
    <m/>
    <m/>
    <m/>
    <m/>
    <m/>
  </r>
  <r>
    <x v="0"/>
    <x v="1"/>
    <s v="D20v1"/>
    <d v="2019-11-06T15:58:43"/>
    <x v="0"/>
    <x v="2"/>
    <s v="Ex"/>
    <x v="3"/>
    <x v="1"/>
    <s v="Area-ft2"/>
    <n v="2040"/>
    <n v="2300"/>
    <s v="None"/>
    <n v="1.74"/>
    <n v="8.4999999999999995E-4"/>
    <n v="0"/>
    <m/>
    <m/>
    <m/>
    <m/>
    <m/>
    <m/>
    <m/>
    <m/>
    <m/>
    <x v="1"/>
    <x v="1"/>
    <n v="20"/>
    <m/>
    <m/>
    <m/>
    <m/>
    <m/>
    <m/>
    <m/>
    <m/>
    <m/>
    <m/>
    <m/>
    <m/>
    <m/>
  </r>
  <r>
    <x v="0"/>
    <x v="1"/>
    <s v="D20v1"/>
    <d v="2019-11-06T16:00:37"/>
    <x v="0"/>
    <x v="2"/>
    <s v="Ex"/>
    <x v="4"/>
    <x v="1"/>
    <s v="Area-ft2"/>
    <n v="2040"/>
    <n v="2300"/>
    <s v="None"/>
    <n v="2.5099999999999998"/>
    <n v="2.1000000000000001E-4"/>
    <n v="0"/>
    <m/>
    <m/>
    <m/>
    <m/>
    <m/>
    <m/>
    <m/>
    <m/>
    <m/>
    <x v="1"/>
    <x v="1"/>
    <n v="20"/>
    <m/>
    <m/>
    <m/>
    <m/>
    <m/>
    <m/>
    <m/>
    <m/>
    <m/>
    <m/>
    <m/>
    <m/>
    <m/>
  </r>
  <r>
    <x v="0"/>
    <x v="1"/>
    <s v="D20v1"/>
    <d v="2019-11-06T16:01:17"/>
    <x v="0"/>
    <x v="2"/>
    <s v="Ex"/>
    <x v="5"/>
    <x v="1"/>
    <s v="Area-ft2"/>
    <n v="2140"/>
    <n v="2390"/>
    <s v="None"/>
    <n v="1.18"/>
    <n v="5.9000000000000003E-4"/>
    <n v="0"/>
    <m/>
    <m/>
    <m/>
    <m/>
    <m/>
    <m/>
    <m/>
    <m/>
    <m/>
    <x v="1"/>
    <x v="1"/>
    <n v="20"/>
    <m/>
    <m/>
    <m/>
    <m/>
    <m/>
    <m/>
    <m/>
    <m/>
    <m/>
    <m/>
    <m/>
    <m/>
    <m/>
  </r>
  <r>
    <x v="0"/>
    <x v="1"/>
    <s v="D20v1"/>
    <d v="2019-11-06T16:02:45"/>
    <x v="0"/>
    <x v="2"/>
    <s v="Ex"/>
    <x v="6"/>
    <x v="1"/>
    <s v="Area-ft2"/>
    <n v="2140"/>
    <n v="2390"/>
    <s v="None"/>
    <n v="0.81899999999999995"/>
    <n v="3.8000000000000002E-4"/>
    <n v="0"/>
    <m/>
    <m/>
    <m/>
    <m/>
    <m/>
    <m/>
    <m/>
    <m/>
    <m/>
    <x v="1"/>
    <x v="1"/>
    <n v="20"/>
    <m/>
    <m/>
    <m/>
    <m/>
    <m/>
    <m/>
    <m/>
    <m/>
    <m/>
    <m/>
    <m/>
    <m/>
    <m/>
  </r>
  <r>
    <x v="0"/>
    <x v="1"/>
    <s v="D20v1"/>
    <d v="2019-11-06T16:03:18"/>
    <x v="0"/>
    <x v="2"/>
    <s v="Ex"/>
    <x v="7"/>
    <x v="1"/>
    <s v="Area-ft2"/>
    <n v="2140"/>
    <n v="2390"/>
    <s v="None"/>
    <n v="0.93500000000000005"/>
    <n v="8.0000000000000004E-4"/>
    <n v="0"/>
    <m/>
    <m/>
    <m/>
    <m/>
    <m/>
    <m/>
    <m/>
    <m/>
    <m/>
    <x v="1"/>
    <x v="1"/>
    <n v="20"/>
    <m/>
    <m/>
    <m/>
    <m/>
    <m/>
    <m/>
    <m/>
    <m/>
    <m/>
    <m/>
    <m/>
    <m/>
    <m/>
  </r>
  <r>
    <x v="0"/>
    <x v="1"/>
    <s v="D20v1"/>
    <d v="2019-11-06T16:04:14"/>
    <x v="0"/>
    <x v="2"/>
    <s v="Ex"/>
    <x v="8"/>
    <x v="1"/>
    <s v="Area-ft2"/>
    <n v="2160"/>
    <n v="2420"/>
    <s v="None"/>
    <n v="1.25"/>
    <n v="6.8999999999999997E-4"/>
    <n v="0"/>
    <m/>
    <m/>
    <m/>
    <m/>
    <m/>
    <m/>
    <m/>
    <m/>
    <m/>
    <x v="1"/>
    <x v="1"/>
    <n v="20"/>
    <m/>
    <m/>
    <m/>
    <m/>
    <m/>
    <m/>
    <m/>
    <m/>
    <m/>
    <m/>
    <m/>
    <m/>
    <m/>
  </r>
  <r>
    <x v="0"/>
    <x v="1"/>
    <s v="D20v1"/>
    <d v="2019-11-06T16:05:14"/>
    <x v="0"/>
    <x v="2"/>
    <s v="Ex"/>
    <x v="9"/>
    <x v="1"/>
    <s v="Area-ft2"/>
    <n v="1710"/>
    <n v="1950"/>
    <s v="None"/>
    <n v="1.61"/>
    <n v="6.8999999999999997E-4"/>
    <n v="0"/>
    <m/>
    <m/>
    <m/>
    <m/>
    <m/>
    <m/>
    <m/>
    <m/>
    <m/>
    <x v="1"/>
    <x v="1"/>
    <n v="20"/>
    <m/>
    <m/>
    <m/>
    <m/>
    <m/>
    <m/>
    <m/>
    <m/>
    <m/>
    <m/>
    <m/>
    <m/>
    <m/>
  </r>
  <r>
    <x v="0"/>
    <x v="1"/>
    <s v="D20v1"/>
    <d v="2019-11-06T16:06:19"/>
    <x v="0"/>
    <x v="2"/>
    <s v="Ex"/>
    <x v="10"/>
    <x v="1"/>
    <s v="Area-ft2"/>
    <n v="1710"/>
    <n v="1950"/>
    <s v="None"/>
    <n v="2.1800000000000002"/>
    <n v="9.2000000000000003E-4"/>
    <n v="0"/>
    <m/>
    <m/>
    <m/>
    <m/>
    <m/>
    <m/>
    <m/>
    <m/>
    <m/>
    <x v="1"/>
    <x v="1"/>
    <n v="20"/>
    <m/>
    <m/>
    <m/>
    <m/>
    <m/>
    <m/>
    <m/>
    <m/>
    <m/>
    <m/>
    <m/>
    <m/>
    <m/>
  </r>
  <r>
    <x v="0"/>
    <x v="1"/>
    <s v="D20v1"/>
    <d v="2019-11-06T16:07:15"/>
    <x v="0"/>
    <x v="2"/>
    <s v="Ex"/>
    <x v="11"/>
    <x v="1"/>
    <s v="Area-ft2"/>
    <n v="1710"/>
    <n v="1950"/>
    <s v="None"/>
    <n v="2.0299999999999998"/>
    <n v="8.8999999999999995E-4"/>
    <n v="0"/>
    <m/>
    <m/>
    <m/>
    <m/>
    <m/>
    <m/>
    <m/>
    <m/>
    <m/>
    <x v="1"/>
    <x v="1"/>
    <n v="20"/>
    <m/>
    <m/>
    <m/>
    <m/>
    <m/>
    <m/>
    <m/>
    <m/>
    <m/>
    <m/>
    <m/>
    <m/>
    <m/>
  </r>
  <r>
    <x v="0"/>
    <x v="1"/>
    <s v="D20v1"/>
    <d v="2019-11-06T16:08:18"/>
    <x v="0"/>
    <x v="2"/>
    <s v="Ex"/>
    <x v="12"/>
    <x v="1"/>
    <s v="Area-ft2"/>
    <n v="1710"/>
    <n v="1950"/>
    <s v="None"/>
    <n v="2.08"/>
    <n v="9.5E-4"/>
    <n v="0"/>
    <m/>
    <m/>
    <m/>
    <m/>
    <m/>
    <m/>
    <m/>
    <m/>
    <m/>
    <x v="1"/>
    <x v="1"/>
    <n v="20"/>
    <m/>
    <m/>
    <m/>
    <m/>
    <m/>
    <m/>
    <m/>
    <m/>
    <m/>
    <m/>
    <m/>
    <m/>
    <m/>
  </r>
  <r>
    <x v="0"/>
    <x v="1"/>
    <s v="D20v1"/>
    <d v="2019-11-06T16:09:12"/>
    <x v="0"/>
    <x v="2"/>
    <s v="Ex"/>
    <x v="13"/>
    <x v="1"/>
    <s v="Area-ft2"/>
    <n v="1660"/>
    <n v="2160"/>
    <s v="None"/>
    <n v="3.01"/>
    <n v="7.2999999999999996E-4"/>
    <n v="0"/>
    <m/>
    <m/>
    <m/>
    <m/>
    <m/>
    <m/>
    <m/>
    <m/>
    <m/>
    <x v="1"/>
    <x v="1"/>
    <n v="20"/>
    <m/>
    <m/>
    <m/>
    <m/>
    <m/>
    <m/>
    <m/>
    <m/>
    <m/>
    <m/>
    <m/>
    <m/>
    <m/>
  </r>
  <r>
    <x v="0"/>
    <x v="1"/>
    <s v="D20v1"/>
    <d v="2019-11-06T16:10:03"/>
    <x v="0"/>
    <x v="2"/>
    <s v="Ex"/>
    <x v="14"/>
    <x v="1"/>
    <s v="Area-ft2"/>
    <n v="1660"/>
    <n v="2160"/>
    <s v="None"/>
    <n v="1.74"/>
    <n v="1.3699999999999999E-3"/>
    <n v="0"/>
    <m/>
    <m/>
    <m/>
    <m/>
    <m/>
    <m/>
    <m/>
    <m/>
    <m/>
    <x v="1"/>
    <x v="1"/>
    <n v="20"/>
    <m/>
    <m/>
    <m/>
    <m/>
    <m/>
    <m/>
    <m/>
    <m/>
    <m/>
    <m/>
    <m/>
    <m/>
    <m/>
  </r>
  <r>
    <x v="0"/>
    <x v="1"/>
    <s v="D20v1"/>
    <d v="2019-11-06T16:11:04"/>
    <x v="0"/>
    <x v="2"/>
    <s v="Ex"/>
    <x v="15"/>
    <x v="1"/>
    <s v="Area-ft2"/>
    <n v="2040"/>
    <n v="2300"/>
    <s v="None"/>
    <n v="2.5299999999999998"/>
    <n v="5.0000000000000001E-4"/>
    <n v="0"/>
    <m/>
    <m/>
    <m/>
    <m/>
    <m/>
    <m/>
    <m/>
    <m/>
    <m/>
    <x v="1"/>
    <x v="1"/>
    <n v="20"/>
    <m/>
    <m/>
    <m/>
    <m/>
    <m/>
    <m/>
    <m/>
    <m/>
    <m/>
    <m/>
    <m/>
    <m/>
    <m/>
  </r>
  <r>
    <x v="0"/>
    <x v="1"/>
    <s v="D20v1"/>
    <d v="2019-11-06T15:55:27"/>
    <x v="0"/>
    <x v="2"/>
    <s v="Ex"/>
    <x v="0"/>
    <x v="2"/>
    <s v="Area-ft2"/>
    <n v="2040"/>
    <n v="2300"/>
    <s v="None"/>
    <n v="3.84"/>
    <n v="1.0000000000000001E-5"/>
    <n v="0"/>
    <m/>
    <m/>
    <m/>
    <m/>
    <m/>
    <m/>
    <m/>
    <m/>
    <m/>
    <x v="1"/>
    <x v="1"/>
    <n v="20"/>
    <m/>
    <m/>
    <m/>
    <m/>
    <m/>
    <m/>
    <m/>
    <m/>
    <m/>
    <m/>
    <m/>
    <m/>
    <m/>
  </r>
  <r>
    <x v="0"/>
    <x v="1"/>
    <s v="D20v1"/>
    <d v="2019-11-06T15:56:36"/>
    <x v="0"/>
    <x v="2"/>
    <s v="Ex"/>
    <x v="1"/>
    <x v="2"/>
    <s v="Area-ft2"/>
    <n v="1710"/>
    <n v="1950"/>
    <s v="None"/>
    <n v="3.52"/>
    <n v="0"/>
    <n v="0"/>
    <m/>
    <m/>
    <m/>
    <m/>
    <m/>
    <m/>
    <m/>
    <m/>
    <m/>
    <x v="1"/>
    <x v="1"/>
    <n v="20"/>
    <m/>
    <m/>
    <m/>
    <m/>
    <m/>
    <m/>
    <m/>
    <m/>
    <m/>
    <m/>
    <m/>
    <m/>
    <m/>
  </r>
  <r>
    <x v="0"/>
    <x v="1"/>
    <s v="D20v1"/>
    <d v="2019-11-06T15:57:47"/>
    <x v="0"/>
    <x v="2"/>
    <s v="Ex"/>
    <x v="2"/>
    <x v="2"/>
    <s v="Area-ft2"/>
    <n v="2040"/>
    <n v="2300"/>
    <s v="None"/>
    <n v="4"/>
    <n v="0"/>
    <n v="0"/>
    <m/>
    <m/>
    <m/>
    <m/>
    <m/>
    <m/>
    <m/>
    <m/>
    <m/>
    <x v="1"/>
    <x v="1"/>
    <n v="20"/>
    <m/>
    <m/>
    <m/>
    <m/>
    <m/>
    <m/>
    <m/>
    <m/>
    <m/>
    <m/>
    <m/>
    <m/>
    <m/>
  </r>
  <r>
    <x v="0"/>
    <x v="1"/>
    <s v="D20v1"/>
    <d v="2019-11-06T15:58:43"/>
    <x v="0"/>
    <x v="2"/>
    <s v="Ex"/>
    <x v="3"/>
    <x v="2"/>
    <s v="Area-ft2"/>
    <n v="2040"/>
    <n v="2300"/>
    <s v="None"/>
    <n v="2.92"/>
    <n v="0"/>
    <n v="0"/>
    <m/>
    <m/>
    <m/>
    <m/>
    <m/>
    <m/>
    <m/>
    <m/>
    <m/>
    <x v="1"/>
    <x v="1"/>
    <n v="20"/>
    <m/>
    <m/>
    <m/>
    <m/>
    <m/>
    <m/>
    <m/>
    <m/>
    <m/>
    <m/>
    <m/>
    <m/>
    <m/>
  </r>
  <r>
    <x v="0"/>
    <x v="1"/>
    <s v="D20v1"/>
    <d v="2019-11-06T16:00:37"/>
    <x v="0"/>
    <x v="2"/>
    <s v="Ex"/>
    <x v="4"/>
    <x v="2"/>
    <s v="Area-ft2"/>
    <n v="2040"/>
    <n v="2300"/>
    <s v="None"/>
    <n v="5.08"/>
    <n v="0"/>
    <n v="0"/>
    <m/>
    <m/>
    <m/>
    <m/>
    <m/>
    <m/>
    <m/>
    <m/>
    <m/>
    <x v="1"/>
    <x v="1"/>
    <n v="20"/>
    <m/>
    <m/>
    <m/>
    <m/>
    <m/>
    <m/>
    <m/>
    <m/>
    <m/>
    <m/>
    <m/>
    <m/>
    <m/>
  </r>
  <r>
    <x v="0"/>
    <x v="1"/>
    <s v="D20v1"/>
    <d v="2019-11-06T16:01:17"/>
    <x v="0"/>
    <x v="2"/>
    <s v="Ex"/>
    <x v="5"/>
    <x v="2"/>
    <s v="Area-ft2"/>
    <n v="2140"/>
    <n v="2390"/>
    <s v="None"/>
    <n v="2.52"/>
    <n v="0"/>
    <n v="0"/>
    <m/>
    <m/>
    <m/>
    <m/>
    <m/>
    <m/>
    <m/>
    <m/>
    <m/>
    <x v="1"/>
    <x v="1"/>
    <n v="20"/>
    <m/>
    <m/>
    <m/>
    <m/>
    <m/>
    <m/>
    <m/>
    <m/>
    <m/>
    <m/>
    <m/>
    <m/>
    <m/>
  </r>
  <r>
    <x v="0"/>
    <x v="1"/>
    <s v="D20v1"/>
    <d v="2019-11-06T16:02:45"/>
    <x v="0"/>
    <x v="2"/>
    <s v="Ex"/>
    <x v="6"/>
    <x v="2"/>
    <s v="Area-ft2"/>
    <n v="2140"/>
    <n v="2390"/>
    <s v="None"/>
    <n v="1.91"/>
    <n v="0"/>
    <n v="0"/>
    <m/>
    <m/>
    <m/>
    <m/>
    <m/>
    <m/>
    <m/>
    <m/>
    <m/>
    <x v="1"/>
    <x v="1"/>
    <n v="20"/>
    <m/>
    <m/>
    <m/>
    <m/>
    <m/>
    <m/>
    <m/>
    <m/>
    <m/>
    <m/>
    <m/>
    <m/>
    <m/>
  </r>
  <r>
    <x v="0"/>
    <x v="1"/>
    <s v="D20v1"/>
    <d v="2019-11-06T16:03:18"/>
    <x v="0"/>
    <x v="2"/>
    <s v="Ex"/>
    <x v="7"/>
    <x v="2"/>
    <s v="Area-ft2"/>
    <n v="2140"/>
    <n v="2390"/>
    <s v="None"/>
    <n v="1.72"/>
    <n v="0"/>
    <n v="0"/>
    <m/>
    <m/>
    <m/>
    <m/>
    <m/>
    <m/>
    <m/>
    <m/>
    <m/>
    <x v="1"/>
    <x v="1"/>
    <n v="20"/>
    <m/>
    <m/>
    <m/>
    <m/>
    <m/>
    <m/>
    <m/>
    <m/>
    <m/>
    <m/>
    <m/>
    <m/>
    <m/>
  </r>
  <r>
    <x v="0"/>
    <x v="1"/>
    <s v="D20v1"/>
    <d v="2019-11-06T16:04:14"/>
    <x v="0"/>
    <x v="2"/>
    <s v="Ex"/>
    <x v="8"/>
    <x v="2"/>
    <s v="Area-ft2"/>
    <n v="2160"/>
    <n v="2420"/>
    <s v="None"/>
    <n v="2.21"/>
    <n v="0"/>
    <n v="0"/>
    <m/>
    <m/>
    <m/>
    <m/>
    <m/>
    <m/>
    <m/>
    <m/>
    <m/>
    <x v="1"/>
    <x v="1"/>
    <n v="20"/>
    <m/>
    <m/>
    <m/>
    <m/>
    <m/>
    <m/>
    <m/>
    <m/>
    <m/>
    <m/>
    <m/>
    <m/>
    <m/>
  </r>
  <r>
    <x v="0"/>
    <x v="1"/>
    <s v="D20v1"/>
    <d v="2019-11-06T16:05:14"/>
    <x v="0"/>
    <x v="2"/>
    <s v="Ex"/>
    <x v="9"/>
    <x v="2"/>
    <s v="Area-ft2"/>
    <n v="1710"/>
    <n v="1950"/>
    <s v="None"/>
    <n v="2.64"/>
    <n v="0"/>
    <n v="0"/>
    <m/>
    <m/>
    <m/>
    <m/>
    <m/>
    <m/>
    <m/>
    <m/>
    <m/>
    <x v="1"/>
    <x v="1"/>
    <n v="20"/>
    <m/>
    <m/>
    <m/>
    <m/>
    <m/>
    <m/>
    <m/>
    <m/>
    <m/>
    <m/>
    <m/>
    <m/>
    <m/>
  </r>
  <r>
    <x v="0"/>
    <x v="1"/>
    <s v="D20v1"/>
    <d v="2019-11-06T16:06:19"/>
    <x v="0"/>
    <x v="2"/>
    <s v="Ex"/>
    <x v="10"/>
    <x v="2"/>
    <s v="Area-ft2"/>
    <n v="1710"/>
    <n v="1950"/>
    <s v="None"/>
    <n v="3.3"/>
    <n v="0"/>
    <n v="0"/>
    <m/>
    <m/>
    <m/>
    <m/>
    <m/>
    <m/>
    <m/>
    <m/>
    <m/>
    <x v="1"/>
    <x v="1"/>
    <n v="20"/>
    <m/>
    <m/>
    <m/>
    <m/>
    <m/>
    <m/>
    <m/>
    <m/>
    <m/>
    <m/>
    <m/>
    <m/>
    <m/>
  </r>
  <r>
    <x v="0"/>
    <x v="1"/>
    <s v="D20v1"/>
    <d v="2019-11-06T16:07:15"/>
    <x v="0"/>
    <x v="2"/>
    <s v="Ex"/>
    <x v="11"/>
    <x v="2"/>
    <s v="Area-ft2"/>
    <n v="1710"/>
    <n v="1950"/>
    <s v="None"/>
    <n v="3.32"/>
    <n v="0"/>
    <n v="0"/>
    <m/>
    <m/>
    <m/>
    <m/>
    <m/>
    <m/>
    <m/>
    <m/>
    <m/>
    <x v="1"/>
    <x v="1"/>
    <n v="20"/>
    <m/>
    <m/>
    <m/>
    <m/>
    <m/>
    <m/>
    <m/>
    <m/>
    <m/>
    <m/>
    <m/>
    <m/>
    <m/>
  </r>
  <r>
    <x v="0"/>
    <x v="1"/>
    <s v="D20v1"/>
    <d v="2019-11-06T16:08:18"/>
    <x v="0"/>
    <x v="2"/>
    <s v="Ex"/>
    <x v="12"/>
    <x v="2"/>
    <s v="Area-ft2"/>
    <n v="1710"/>
    <n v="1950"/>
    <s v="None"/>
    <n v="3.11"/>
    <n v="0"/>
    <n v="0"/>
    <m/>
    <m/>
    <m/>
    <m/>
    <m/>
    <m/>
    <m/>
    <m/>
    <m/>
    <x v="1"/>
    <x v="1"/>
    <n v="20"/>
    <m/>
    <m/>
    <m/>
    <m/>
    <m/>
    <m/>
    <m/>
    <m/>
    <m/>
    <m/>
    <m/>
    <m/>
    <m/>
  </r>
  <r>
    <x v="0"/>
    <x v="1"/>
    <s v="D20v1"/>
    <d v="2019-11-06T16:09:12"/>
    <x v="0"/>
    <x v="2"/>
    <s v="Ex"/>
    <x v="13"/>
    <x v="2"/>
    <s v="Area-ft2"/>
    <n v="1660"/>
    <n v="2160"/>
    <s v="None"/>
    <n v="3.71"/>
    <n v="0"/>
    <n v="0"/>
    <m/>
    <m/>
    <m/>
    <m/>
    <m/>
    <m/>
    <m/>
    <m/>
    <m/>
    <x v="1"/>
    <x v="1"/>
    <n v="20"/>
    <m/>
    <m/>
    <m/>
    <m/>
    <m/>
    <m/>
    <m/>
    <m/>
    <m/>
    <m/>
    <m/>
    <m/>
    <m/>
  </r>
  <r>
    <x v="0"/>
    <x v="1"/>
    <s v="D20v1"/>
    <d v="2019-11-06T16:10:03"/>
    <x v="0"/>
    <x v="2"/>
    <s v="Ex"/>
    <x v="14"/>
    <x v="2"/>
    <s v="Area-ft2"/>
    <n v="1660"/>
    <n v="2160"/>
    <s v="None"/>
    <n v="1.55"/>
    <n v="0"/>
    <n v="0"/>
    <m/>
    <m/>
    <m/>
    <m/>
    <m/>
    <m/>
    <m/>
    <m/>
    <m/>
    <x v="1"/>
    <x v="1"/>
    <n v="20"/>
    <m/>
    <m/>
    <m/>
    <m/>
    <m/>
    <m/>
    <m/>
    <m/>
    <m/>
    <m/>
    <m/>
    <m/>
    <m/>
  </r>
  <r>
    <x v="0"/>
    <x v="1"/>
    <s v="D20v1"/>
    <d v="2019-11-06T16:11:04"/>
    <x v="0"/>
    <x v="2"/>
    <s v="Ex"/>
    <x v="15"/>
    <x v="2"/>
    <s v="Area-ft2"/>
    <n v="2040"/>
    <n v="2300"/>
    <s v="None"/>
    <n v="3.76"/>
    <n v="0"/>
    <n v="0"/>
    <m/>
    <m/>
    <m/>
    <m/>
    <m/>
    <m/>
    <m/>
    <m/>
    <m/>
    <x v="1"/>
    <x v="1"/>
    <n v="20"/>
    <m/>
    <m/>
    <m/>
    <m/>
    <m/>
    <m/>
    <m/>
    <m/>
    <m/>
    <m/>
    <m/>
    <m/>
    <m/>
  </r>
  <r>
    <x v="0"/>
    <x v="1"/>
    <s v="D20v1"/>
    <d v="2019-11-06T15:55:27"/>
    <x v="0"/>
    <x v="2"/>
    <s v="Ex"/>
    <x v="0"/>
    <x v="3"/>
    <s v="Area-ft2"/>
    <n v="2040"/>
    <n v="2300"/>
    <s v="None"/>
    <n v="0.13300000000000001"/>
    <n v="0"/>
    <n v="0.21"/>
    <m/>
    <m/>
    <m/>
    <m/>
    <m/>
    <m/>
    <m/>
    <m/>
    <m/>
    <x v="1"/>
    <x v="1"/>
    <n v="20"/>
    <m/>
    <m/>
    <m/>
    <m/>
    <m/>
    <m/>
    <m/>
    <m/>
    <m/>
    <m/>
    <m/>
    <m/>
    <m/>
  </r>
  <r>
    <x v="0"/>
    <x v="1"/>
    <s v="D20v1"/>
    <d v="2019-11-06T15:56:36"/>
    <x v="0"/>
    <x v="2"/>
    <s v="Ex"/>
    <x v="1"/>
    <x v="3"/>
    <s v="Area-ft2"/>
    <n v="1710"/>
    <n v="1950"/>
    <s v="None"/>
    <n v="0.13200000000000001"/>
    <n v="1.0000000000000001E-5"/>
    <n v="0.191"/>
    <m/>
    <m/>
    <m/>
    <m/>
    <m/>
    <m/>
    <m/>
    <m/>
    <m/>
    <x v="1"/>
    <x v="1"/>
    <n v="20"/>
    <m/>
    <m/>
    <m/>
    <m/>
    <m/>
    <m/>
    <m/>
    <m/>
    <m/>
    <m/>
    <m/>
    <m/>
    <m/>
  </r>
  <r>
    <x v="0"/>
    <x v="1"/>
    <s v="D20v1"/>
    <d v="2019-11-06T15:57:47"/>
    <x v="0"/>
    <x v="2"/>
    <s v="Ex"/>
    <x v="2"/>
    <x v="3"/>
    <s v="Area-ft2"/>
    <n v="2040"/>
    <n v="2300"/>
    <s v="None"/>
    <n v="0.13700000000000001"/>
    <n v="0"/>
    <n v="0.22600000000000001"/>
    <m/>
    <m/>
    <m/>
    <m/>
    <m/>
    <m/>
    <m/>
    <m/>
    <m/>
    <x v="1"/>
    <x v="1"/>
    <n v="20"/>
    <m/>
    <m/>
    <m/>
    <m/>
    <m/>
    <m/>
    <m/>
    <m/>
    <m/>
    <m/>
    <m/>
    <m/>
    <m/>
  </r>
  <r>
    <x v="0"/>
    <x v="1"/>
    <s v="D20v1"/>
    <d v="2019-11-06T15:58:43"/>
    <x v="0"/>
    <x v="2"/>
    <s v="Ex"/>
    <x v="3"/>
    <x v="3"/>
    <s v="Area-ft2"/>
    <n v="2040"/>
    <n v="2300"/>
    <s v="None"/>
    <n v="9.9000000000000005E-2"/>
    <n v="0"/>
    <n v="0.16"/>
    <m/>
    <m/>
    <m/>
    <m/>
    <m/>
    <m/>
    <m/>
    <m/>
    <m/>
    <x v="1"/>
    <x v="1"/>
    <n v="20"/>
    <m/>
    <m/>
    <m/>
    <m/>
    <m/>
    <m/>
    <m/>
    <m/>
    <m/>
    <m/>
    <m/>
    <m/>
    <m/>
  </r>
  <r>
    <x v="0"/>
    <x v="1"/>
    <s v="D20v1"/>
    <d v="2019-11-06T16:00:37"/>
    <x v="0"/>
    <x v="2"/>
    <s v="Ex"/>
    <x v="4"/>
    <x v="3"/>
    <s v="Area-ft2"/>
    <n v="2040"/>
    <n v="2300"/>
    <s v="None"/>
    <n v="0.17199999999999999"/>
    <n v="0"/>
    <n v="0.28999999999999998"/>
    <m/>
    <m/>
    <m/>
    <m/>
    <m/>
    <m/>
    <m/>
    <m/>
    <m/>
    <x v="1"/>
    <x v="1"/>
    <n v="20"/>
    <m/>
    <m/>
    <m/>
    <m/>
    <m/>
    <m/>
    <m/>
    <m/>
    <m/>
    <m/>
    <m/>
    <m/>
    <m/>
  </r>
  <r>
    <x v="0"/>
    <x v="1"/>
    <s v="D20v1"/>
    <d v="2019-11-06T16:01:17"/>
    <x v="0"/>
    <x v="2"/>
    <s v="Ex"/>
    <x v="5"/>
    <x v="3"/>
    <s v="Area-ft2"/>
    <n v="2140"/>
    <n v="2390"/>
    <s v="None"/>
    <n v="8.1000000000000003E-2"/>
    <n v="0"/>
    <n v="0.14899999999999999"/>
    <m/>
    <m/>
    <m/>
    <m/>
    <m/>
    <m/>
    <m/>
    <m/>
    <m/>
    <x v="1"/>
    <x v="1"/>
    <n v="20"/>
    <m/>
    <m/>
    <m/>
    <m/>
    <m/>
    <m/>
    <m/>
    <m/>
    <m/>
    <m/>
    <m/>
    <m/>
    <m/>
  </r>
  <r>
    <x v="0"/>
    <x v="1"/>
    <s v="D20v1"/>
    <d v="2019-11-06T16:02:45"/>
    <x v="0"/>
    <x v="2"/>
    <s v="Ex"/>
    <x v="6"/>
    <x v="3"/>
    <s v="Area-ft2"/>
    <n v="2140"/>
    <n v="2390"/>
    <s v="None"/>
    <n v="6.3E-2"/>
    <n v="0"/>
    <n v="0.11"/>
    <m/>
    <m/>
    <m/>
    <m/>
    <m/>
    <m/>
    <m/>
    <m/>
    <m/>
    <x v="1"/>
    <x v="1"/>
    <n v="20"/>
    <m/>
    <m/>
    <m/>
    <m/>
    <m/>
    <m/>
    <m/>
    <m/>
    <m/>
    <m/>
    <m/>
    <m/>
    <m/>
  </r>
  <r>
    <x v="0"/>
    <x v="1"/>
    <s v="D20v1"/>
    <d v="2019-11-06T16:03:18"/>
    <x v="0"/>
    <x v="2"/>
    <s v="Ex"/>
    <x v="7"/>
    <x v="3"/>
    <s v="Area-ft2"/>
    <n v="2140"/>
    <n v="2390"/>
    <s v="None"/>
    <n v="5.2999999999999999E-2"/>
    <n v="0"/>
    <n v="9.6799999999999997E-2"/>
    <m/>
    <m/>
    <m/>
    <m/>
    <m/>
    <m/>
    <m/>
    <m/>
    <m/>
    <x v="1"/>
    <x v="1"/>
    <n v="20"/>
    <m/>
    <m/>
    <m/>
    <m/>
    <m/>
    <m/>
    <m/>
    <m/>
    <m/>
    <m/>
    <m/>
    <m/>
    <m/>
  </r>
  <r>
    <x v="0"/>
    <x v="1"/>
    <s v="D20v1"/>
    <d v="2019-11-06T16:04:14"/>
    <x v="0"/>
    <x v="2"/>
    <s v="Ex"/>
    <x v="8"/>
    <x v="3"/>
    <s v="Area-ft2"/>
    <n v="2160"/>
    <n v="2420"/>
    <s v="None"/>
    <n v="7.2999999999999995E-2"/>
    <n v="0"/>
    <n v="0.123"/>
    <m/>
    <m/>
    <m/>
    <m/>
    <m/>
    <m/>
    <m/>
    <m/>
    <m/>
    <x v="1"/>
    <x v="1"/>
    <n v="20"/>
    <m/>
    <m/>
    <m/>
    <m/>
    <m/>
    <m/>
    <m/>
    <m/>
    <m/>
    <m/>
    <m/>
    <m/>
    <m/>
  </r>
  <r>
    <x v="0"/>
    <x v="1"/>
    <s v="D20v1"/>
    <d v="2019-11-06T16:05:14"/>
    <x v="0"/>
    <x v="2"/>
    <s v="Ex"/>
    <x v="9"/>
    <x v="3"/>
    <s v="Area-ft2"/>
    <n v="1710"/>
    <n v="1950"/>
    <s v="None"/>
    <n v="9.0999999999999998E-2"/>
    <n v="1.0000000000000001E-5"/>
    <n v="0.14199999999999999"/>
    <m/>
    <m/>
    <m/>
    <m/>
    <m/>
    <m/>
    <m/>
    <m/>
    <m/>
    <x v="1"/>
    <x v="1"/>
    <n v="20"/>
    <m/>
    <m/>
    <m/>
    <m/>
    <m/>
    <m/>
    <m/>
    <m/>
    <m/>
    <m/>
    <m/>
    <m/>
    <m/>
  </r>
  <r>
    <x v="0"/>
    <x v="1"/>
    <s v="D20v1"/>
    <d v="2019-11-06T16:06:19"/>
    <x v="0"/>
    <x v="2"/>
    <s v="Ex"/>
    <x v="10"/>
    <x v="3"/>
    <s v="Area-ft2"/>
    <n v="1710"/>
    <n v="1950"/>
    <s v="None"/>
    <n v="0.112"/>
    <n v="1.0000000000000001E-5"/>
    <n v="0.17399999999999999"/>
    <m/>
    <m/>
    <m/>
    <m/>
    <m/>
    <m/>
    <m/>
    <m/>
    <m/>
    <x v="1"/>
    <x v="1"/>
    <n v="20"/>
    <m/>
    <m/>
    <m/>
    <m/>
    <m/>
    <m/>
    <m/>
    <m/>
    <m/>
    <m/>
    <m/>
    <m/>
    <m/>
  </r>
  <r>
    <x v="0"/>
    <x v="1"/>
    <s v="D20v1"/>
    <d v="2019-11-06T16:07:15"/>
    <x v="0"/>
    <x v="2"/>
    <s v="Ex"/>
    <x v="11"/>
    <x v="3"/>
    <s v="Area-ft2"/>
    <n v="1710"/>
    <n v="1950"/>
    <s v="None"/>
    <n v="0.11899999999999999"/>
    <n v="1.0000000000000001E-5"/>
    <n v="0.18"/>
    <m/>
    <m/>
    <m/>
    <m/>
    <m/>
    <m/>
    <m/>
    <m/>
    <m/>
    <x v="1"/>
    <x v="1"/>
    <n v="20"/>
    <m/>
    <m/>
    <m/>
    <m/>
    <m/>
    <m/>
    <m/>
    <m/>
    <m/>
    <m/>
    <m/>
    <m/>
    <m/>
  </r>
  <r>
    <x v="0"/>
    <x v="1"/>
    <s v="D20v1"/>
    <d v="2019-11-06T16:08:18"/>
    <x v="0"/>
    <x v="2"/>
    <s v="Ex"/>
    <x v="12"/>
    <x v="3"/>
    <s v="Area-ft2"/>
    <n v="1710"/>
    <n v="1950"/>
    <s v="None"/>
    <n v="0.106"/>
    <n v="1.0000000000000001E-5"/>
    <n v="0.16400000000000001"/>
    <m/>
    <m/>
    <m/>
    <m/>
    <m/>
    <m/>
    <m/>
    <m/>
    <m/>
    <x v="1"/>
    <x v="1"/>
    <n v="20"/>
    <m/>
    <m/>
    <m/>
    <m/>
    <m/>
    <m/>
    <m/>
    <m/>
    <m/>
    <m/>
    <m/>
    <m/>
    <m/>
  </r>
  <r>
    <x v="0"/>
    <x v="1"/>
    <s v="D20v1"/>
    <d v="2019-11-06T16:09:12"/>
    <x v="0"/>
    <x v="2"/>
    <s v="Ex"/>
    <x v="13"/>
    <x v="3"/>
    <s v="Area-ft2"/>
    <n v="1660"/>
    <n v="2160"/>
    <s v="None"/>
    <n v="0.13"/>
    <n v="1.0000000000000001E-5"/>
    <n v="0.20699999999999999"/>
    <m/>
    <m/>
    <m/>
    <m/>
    <m/>
    <m/>
    <m/>
    <m/>
    <m/>
    <x v="1"/>
    <x v="1"/>
    <n v="20"/>
    <m/>
    <m/>
    <m/>
    <m/>
    <m/>
    <m/>
    <m/>
    <m/>
    <m/>
    <m/>
    <m/>
    <m/>
    <m/>
  </r>
  <r>
    <x v="0"/>
    <x v="1"/>
    <s v="D20v1"/>
    <d v="2019-11-06T16:10:03"/>
    <x v="0"/>
    <x v="2"/>
    <s v="Ex"/>
    <x v="14"/>
    <x v="3"/>
    <s v="Area-ft2"/>
    <n v="1660"/>
    <n v="2160"/>
    <s v="None"/>
    <n v="4.9000000000000002E-2"/>
    <n v="0"/>
    <n v="8.43E-2"/>
    <m/>
    <m/>
    <m/>
    <m/>
    <m/>
    <m/>
    <m/>
    <m/>
    <m/>
    <x v="1"/>
    <x v="1"/>
    <n v="20"/>
    <m/>
    <m/>
    <m/>
    <m/>
    <m/>
    <m/>
    <m/>
    <m/>
    <m/>
    <m/>
    <m/>
    <m/>
    <m/>
  </r>
  <r>
    <x v="0"/>
    <x v="1"/>
    <s v="D20v1"/>
    <d v="2019-11-06T16:11:04"/>
    <x v="0"/>
    <x v="2"/>
    <s v="Ex"/>
    <x v="15"/>
    <x v="3"/>
    <s v="Area-ft2"/>
    <n v="2040"/>
    <n v="2300"/>
    <s v="None"/>
    <n v="0.11799999999999999"/>
    <n v="0"/>
    <n v="0.20799999999999999"/>
    <m/>
    <m/>
    <m/>
    <m/>
    <m/>
    <m/>
    <m/>
    <m/>
    <m/>
    <x v="1"/>
    <x v="1"/>
    <n v="20"/>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6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1" firstHeaderRow="1" firstDataRow="1" firstDataCol="3" rowPageCount="2" colPageCount="1"/>
  <pivotFields count="42">
    <pivotField axis="axisRow" compact="0" outline="0" showAll="0" sortType="ascending" defaultSubtotal="0">
      <items count="107">
        <item m="1" x="21"/>
        <item m="1" x="49"/>
        <item m="1" x="16"/>
        <item m="1" x="69"/>
        <item m="1" x="46"/>
        <item m="1" x="73"/>
        <item m="1" x="90"/>
        <item m="1" x="40"/>
        <item m="1" x="9"/>
        <item m="1" x="62"/>
        <item m="1" x="81"/>
        <item m="1" x="58"/>
        <item m="1" x="39"/>
        <item m="1" x="86"/>
        <item m="1" x="95"/>
        <item m="1" x="61"/>
        <item m="1" x="84"/>
        <item m="1" x="31"/>
        <item m="1" x="48"/>
        <item m="1" x="63"/>
        <item m="1" x="85"/>
        <item m="1" x="44"/>
        <item m="1" x="59"/>
        <item m="1" x="26"/>
        <item m="1" x="64"/>
        <item m="1" x="27"/>
        <item m="1" x="65"/>
        <item m="1" x="28"/>
        <item m="1" x="66"/>
        <item m="1" x="29"/>
        <item m="1" x="67"/>
        <item m="1" x="30"/>
        <item m="1" x="68"/>
        <item m="1" x="54"/>
        <item m="1" x="51"/>
        <item m="1" x="53"/>
        <item m="1" x="82"/>
        <item m="1" x="83"/>
        <item m="1" x="1"/>
        <item m="1" x="41"/>
        <item m="1" x="2"/>
        <item m="1" x="42"/>
        <item m="1" x="3"/>
        <item m="1" x="43"/>
        <item m="1" x="25"/>
        <item m="1" x="32"/>
        <item m="1" x="74"/>
        <item m="1" x="60"/>
        <item m="1" x="10"/>
        <item m="1" x="45"/>
        <item m="1" x="96"/>
        <item m="1" x="89"/>
        <item m="1" x="91"/>
        <item m="1" x="104"/>
        <item m="1" x="22"/>
        <item m="1" x="105"/>
        <item m="1" x="23"/>
        <item m="1" x="106"/>
        <item m="1" x="24"/>
        <item m="1" x="12"/>
        <item m="1" x="55"/>
        <item m="1" x="13"/>
        <item m="1" x="56"/>
        <item m="1" x="14"/>
        <item m="1" x="57"/>
        <item x="0"/>
        <item m="1" x="102"/>
        <item m="1" x="8"/>
        <item m="1" x="33"/>
        <item m="1" x="52"/>
        <item m="1" x="7"/>
        <item m="1" x="20"/>
        <item m="1" x="97"/>
        <item m="1" x="34"/>
        <item m="1" x="98"/>
        <item m="1" x="35"/>
        <item m="1" x="99"/>
        <item m="1" x="36"/>
        <item m="1" x="100"/>
        <item m="1" x="37"/>
        <item m="1" x="101"/>
        <item m="1" x="38"/>
        <item m="1" x="15"/>
        <item m="1" x="11"/>
        <item m="1" x="47"/>
        <item m="1" x="50"/>
        <item m="1" x="75"/>
        <item m="1" x="4"/>
        <item m="1" x="76"/>
        <item m="1" x="5"/>
        <item m="1" x="77"/>
        <item m="1" x="6"/>
        <item m="1" x="70"/>
        <item m="1" x="92"/>
        <item m="1" x="78"/>
        <item m="1" x="71"/>
        <item m="1" x="93"/>
        <item m="1" x="79"/>
        <item m="1" x="72"/>
        <item m="1" x="94"/>
        <item m="1" x="80"/>
        <item m="1" x="17"/>
        <item m="1" x="87"/>
        <item m="1" x="18"/>
        <item m="1" x="88"/>
        <item m="1" x="19"/>
        <item m="1" x="103"/>
      </items>
    </pivotField>
    <pivotField axis="axisPage" dataField="1" compact="0" outline="0" multipleItemSelectionAllowed="1" showAll="0" defaultSubtotal="0">
      <items count="4">
        <item m="1" x="3"/>
        <item x="1"/>
        <item m="1" x="2"/>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0"/>
        <item m="1" x="28"/>
        <item m="1" x="21"/>
        <item x="0"/>
        <item m="1" x="3"/>
        <item m="1" x="9"/>
        <item m="1" x="25"/>
        <item m="1" x="15"/>
        <item m="1" x="16"/>
        <item m="1" x="22"/>
        <item m="1" x="4"/>
        <item m="1" x="23"/>
        <item m="1" x="29"/>
        <item m="1" x="14"/>
        <item m="1" x="13"/>
        <item x="1"/>
        <item m="1" x="11"/>
        <item m="1" x="17"/>
        <item m="1" x="7"/>
        <item m="1" x="6"/>
        <item m="1" x="12"/>
        <item m="1" x="30"/>
        <item m="1" x="8"/>
        <item m="1" x="26"/>
        <item m="1" x="27"/>
        <item m="1" x="19"/>
        <item m="1" x="24"/>
        <item m="1" x="10"/>
        <item x="2"/>
        <item m="1" x="18"/>
        <item m="1" x="5"/>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m="1" x="4"/>
        <item m="1" x="3"/>
        <item m="1" x="2"/>
        <item x="1"/>
        <item x="0"/>
      </items>
    </pivotField>
    <pivotField axis="axisRow" compact="0" outline="0" showAll="0" defaultSubtotal="0">
      <items count="3">
        <item m="1" x="2"/>
        <item x="1"/>
        <item x="0"/>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pivotField compact="0" outline="0" subtotalTop="0" showAll="0" defaultSubtotal="0"/>
    <pivotField compact="0" numFmtId="2" outline="0" subtotalTop="0" showAll="0" defaultSubtotal="0"/>
    <pivotField compact="0" numFmtId="169" outline="0" subtotalTop="0" showAll="0" defaultSubtotal="0"/>
    <pivotField compact="0" outline="0" subtotalTop="0" showAll="0" defaultSubtotal="0">
      <items count="5">
        <item x="0"/>
        <item x="1"/>
        <item x="2"/>
        <item x="3"/>
        <item x="4"/>
      </items>
    </pivotField>
  </pivotFields>
  <rowFields count="3">
    <field x="0"/>
    <field x="25"/>
    <field x="26"/>
  </rowFields>
  <rowItems count="3">
    <i>
      <x v="65"/>
      <x v="3"/>
      <x v="1"/>
    </i>
    <i r="1">
      <x v="4"/>
      <x v="2"/>
    </i>
    <i t="grand">
      <x/>
    </i>
  </rowItems>
  <colItems count="1">
    <i/>
  </colItems>
  <pageFields count="2">
    <pageField fld="1" hier="-1"/>
    <pageField fld="4" hier="-1"/>
  </pageFields>
  <dataFields count="1">
    <dataField name="Count" fld="1" subtotal="count"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92" firstHeaderRow="1" firstDataRow="3" firstDataCol="2" rowPageCount="3" colPageCount="1"/>
  <pivotFields count="29">
    <pivotField axis="axisPage" compact="0" outline="0" multipleItemSelectionAllowed="1" showAll="0">
      <items count="14">
        <item m="1" x="11"/>
        <item m="1" x="7"/>
        <item m="1" x="5"/>
        <item m="1" x="8"/>
        <item m="1" x="12"/>
        <item m="1" x="2"/>
        <item m="1" x="3"/>
        <item m="1" x="9"/>
        <item m="1" x="10"/>
        <item m="1" x="6"/>
        <item m="1" x="4"/>
        <item x="1"/>
        <item x="0"/>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5"/>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1086">
      <pivotArea dataOnly="0" labelOnly="1" fieldPosition="0">
        <references count="1">
          <reference field="1" count="1">
            <x v="0"/>
          </reference>
        </references>
      </pivotArea>
    </format>
    <format dxfId="21085">
      <pivotArea type="all" dataOnly="0" outline="0" fieldPosition="0"/>
    </format>
    <format dxfId="21084">
      <pivotArea outline="0" collapsedLevelsAreSubtotals="1" fieldPosition="0"/>
    </format>
    <format dxfId="21083">
      <pivotArea type="origin" dataOnly="0" labelOnly="1" outline="0" fieldPosition="0"/>
    </format>
    <format dxfId="21082">
      <pivotArea field="1" type="button" dataOnly="0" labelOnly="1" outline="0" axis="axisCol" fieldPosition="0"/>
    </format>
    <format dxfId="21081">
      <pivotArea type="topRight" dataOnly="0" labelOnly="1" outline="0" fieldPosition="0"/>
    </format>
    <format dxfId="21080">
      <pivotArea field="5" type="button" dataOnly="0" labelOnly="1" outline="0" axis="axisRow" fieldPosition="0"/>
    </format>
    <format dxfId="21079">
      <pivotArea dataOnly="0" labelOnly="1" fieldPosition="0">
        <references count="1">
          <reference field="5" count="0"/>
        </references>
      </pivotArea>
    </format>
    <format dxfId="21078">
      <pivotArea dataOnly="0" labelOnly="1" grandRow="1" outline="0" fieldPosition="0"/>
    </format>
    <format dxfId="21077">
      <pivotArea dataOnly="0" labelOnly="1" fieldPosition="0">
        <references count="1">
          <reference field="1" count="0"/>
        </references>
      </pivotArea>
    </format>
    <format dxfId="21076">
      <pivotArea type="all" dataOnly="0" outline="0" fieldPosition="0"/>
    </format>
    <format dxfId="21075">
      <pivotArea outline="0" collapsedLevelsAreSubtotals="1" fieldPosition="0"/>
    </format>
    <format dxfId="21074">
      <pivotArea type="origin" dataOnly="0" labelOnly="1" outline="0" fieldPosition="0"/>
    </format>
    <format dxfId="21073">
      <pivotArea field="1" type="button" dataOnly="0" labelOnly="1" outline="0" axis="axisCol" fieldPosition="0"/>
    </format>
    <format dxfId="21072">
      <pivotArea type="topRight" dataOnly="0" labelOnly="1" outline="0" fieldPosition="0"/>
    </format>
    <format dxfId="21071">
      <pivotArea field="5" type="button" dataOnly="0" labelOnly="1" outline="0" axis="axisRow" fieldPosition="0"/>
    </format>
    <format dxfId="21070">
      <pivotArea dataOnly="0" labelOnly="1" fieldPosition="0">
        <references count="1">
          <reference field="5" count="0"/>
        </references>
      </pivotArea>
    </format>
    <format dxfId="21069">
      <pivotArea dataOnly="0" labelOnly="1" grandRow="1" outline="0" fieldPosition="0"/>
    </format>
    <format dxfId="21068">
      <pivotArea dataOnly="0" labelOnly="1" fieldPosition="0">
        <references count="1">
          <reference field="1" count="0"/>
        </references>
      </pivotArea>
    </format>
    <format dxfId="21067">
      <pivotArea dataOnly="0" labelOnly="1" outline="0" fieldPosition="0">
        <references count="1">
          <reference field="0" count="0"/>
        </references>
      </pivotArea>
    </format>
    <format dxfId="21066">
      <pivotArea outline="0" fieldPosition="0">
        <references count="1">
          <reference field="4294967294" count="1">
            <x v="0"/>
          </reference>
        </references>
      </pivotArea>
    </format>
    <format dxfId="21065">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 chart="5" format="31" series="1">
      <pivotArea type="data" outline="0" fieldPosition="0">
        <references count="2">
          <reference field="4294967294" count="1" selected="0">
            <x v="0"/>
          </reference>
          <reference field="1" count="1" selected="0">
            <x v="3"/>
          </reference>
        </references>
      </pivotArea>
    </chartFormat>
    <chartFormat chart="5" format="32"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22"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1" firstHeaderRow="1" firstDataRow="1" firstDataCol="5" rowPageCount="1" colPageCount="1"/>
  <pivotFields count="58">
    <pivotField dataField="1" compact="0" outline="0" showAll="0" defaultSubtotal="0"/>
    <pivotField axis="axisRow" compact="0" outline="0" showAll="0" defaultSubtotal="0">
      <items count="2">
        <item m="1" x="1"/>
        <item x="0"/>
      </items>
    </pivotField>
    <pivotField compact="0" outline="0" showAll="0" defaultSubtotal="0"/>
    <pivotField axis="axisPage" compact="0" outline="0" multipleItemSelectionAllowed="1" showAll="0" defaultSubtotal="0">
      <items count="4">
        <item m="1" x="2"/>
        <item m="1" x="3"/>
        <item x="0"/>
        <item x="1"/>
      </items>
    </pivotField>
    <pivotField compact="0" outline="0" showAll="0" defaultSubtotal="0"/>
    <pivotField compact="0" outline="0" showAll="0" defaultSubtotal="0"/>
    <pivotField axis="axisRow" compact="0" outline="0" showAll="0" defaultSubtotal="0">
      <items count="2">
        <item m="1"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m="1" x="2"/>
        <item m="1" x="3"/>
        <item x="0"/>
        <item m="1" x="4"/>
        <item x="1"/>
      </items>
    </pivotField>
    <pivotField axis="axisRow" compact="0" outline="0" showAll="0" defaultSubtotal="0">
      <items count="3">
        <item x="1"/>
        <item m="1" x="2"/>
        <item x="0"/>
      </items>
    </pivotField>
    <pivotField axis="axisRow" compact="0" outline="0" showAll="0" defaultSubtotal="0">
      <items count="5">
        <item m="1" x="3"/>
        <item m="1" x="4"/>
        <item x="0"/>
        <item m="1" x="2"/>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3">
    <i>
      <x v="1"/>
      <x v="1"/>
      <x v="2"/>
      <x v="2"/>
      <x v="2"/>
    </i>
    <i r="2">
      <x v="4"/>
      <x/>
      <x v="4"/>
    </i>
    <i t="grand">
      <x/>
    </i>
  </rowItems>
  <colItems count="1">
    <i/>
  </colItems>
  <pageFields count="1">
    <pageField fld="3" hier="-1"/>
  </pageFields>
  <dataFields count="1">
    <dataField name="Count" fld="0" subtotal="count" baseField="3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27"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F21:I26" firstHeaderRow="1" firstDataRow="2" firstDataCol="1" rowPageCount="1" colPageCount="1"/>
  <pivotFields count="15">
    <pivotField compact="0" outline="0" showAll="0"/>
    <pivotField axis="axisRow" compact="0" outline="0" showAll="0" sortType="ascending">
      <items count="8">
        <item x="2"/>
        <item x="0"/>
        <item x="3"/>
        <item m="1" x="4"/>
        <item x="1"/>
        <item m="1" x="6"/>
        <item m="1" x="5"/>
        <item t="default"/>
      </items>
    </pivotField>
    <pivotField axis="axisPage" compact="0" outline="0" multipleItemSelectionAllowed="1" showAll="0">
      <items count="5">
        <item x="0"/>
        <item m="1" x="2"/>
        <item x="1"/>
        <item m="1" x="3"/>
        <item t="default"/>
      </items>
    </pivotField>
    <pivotField axis="axisCol" compact="0" outline="0" showAll="0">
      <items count="5">
        <item x="0"/>
        <item m="1" x="3"/>
        <item x="1"/>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4">
    <i>
      <x/>
    </i>
    <i>
      <x v="1"/>
    </i>
    <i>
      <x v="2"/>
    </i>
    <i>
      <x v="4"/>
    </i>
  </rowItems>
  <colFields count="1">
    <field x="3"/>
  </colFields>
  <colItems count="3">
    <i>
      <x/>
    </i>
    <i>
      <x v="2"/>
    </i>
    <i>
      <x v="3"/>
    </i>
  </colItems>
  <pageFields count="1">
    <pageField fld="2" hier="-1"/>
  </pageFields>
  <dataFields count="1">
    <dataField name="Count" fld="5" subtotal="count" baseField="1" baseItem="0"/>
  </dataFields>
  <formats count="1">
    <format dxfId="2324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A601F5-5787-4AF9-961A-A249478F9C52}" name="EnergyImpact_Detail_Pivot"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U425" firstHeaderRow="0" firstDataRow="1" firstDataCol="10" rowPageCount="1" colPageCount="1"/>
  <pivotFields count="35">
    <pivotField axis="axisRow" compact="0" outline="0" showAll="0" sortType="ascending" defaultSubtotal="0">
      <items count="1">
        <item x="0"/>
      </items>
      <extLst>
        <ext xmlns:x14="http://schemas.microsoft.com/office/spreadsheetml/2009/9/main" uri="{2946ED86-A175-432a-8AC1-64E0C546D7DE}">
          <x14:pivotField fillDownLabels="1"/>
        </ext>
      </extLst>
    </pivotField>
    <pivotField axis="axisRow" dataField="1" compact="0" outline="0" multipleItemSelectionAllowed="1" showAll="0" sortType="descending"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3">
        <item x="2"/>
        <item x="1"/>
        <item x="0"/>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6">
        <item x="0"/>
        <item x="1"/>
        <item x="2"/>
        <item x="3"/>
        <item x="4"/>
        <item x="5"/>
        <item x="6"/>
        <item x="7"/>
        <item x="8"/>
        <item x="9"/>
        <item x="10"/>
        <item x="11"/>
        <item x="12"/>
        <item x="13"/>
        <item x="14"/>
        <item x="15"/>
      </items>
      <extLst>
        <ext xmlns:x14="http://schemas.microsoft.com/office/spreadsheetml/2009/9/main" uri="{2946ED86-A175-432a-8AC1-64E0C546D7DE}">
          <x14:pivotField fillDownLabels="1"/>
        </ext>
      </extLst>
    </pivotField>
    <pivotField axis="axisRow" compact="0" outline="0" showAll="0" defaultSubtotal="0">
      <items count="5">
        <item x="0"/>
        <item x="3"/>
        <item x="1"/>
        <item x="2"/>
        <item x="4"/>
      </items>
      <extLst>
        <ext xmlns:x14="http://schemas.microsoft.com/office/spreadsheetml/2009/9/main" uri="{2946ED86-A175-432a-8AC1-64E0C546D7DE}">
          <x14:pivotField fillDownLabels="1"/>
        </ext>
      </extLst>
    </pivotField>
    <pivotField axis="axisRow"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18">
        <item x="7"/>
        <item x="4"/>
        <item x="0"/>
        <item x="8"/>
        <item x="5"/>
        <item x="1"/>
        <item x="6"/>
        <item x="2"/>
        <item x="3"/>
        <item x="9"/>
        <item x="10"/>
        <item x="11"/>
        <item x="12"/>
        <item x="13"/>
        <item x="14"/>
        <item x="15"/>
        <item x="16"/>
        <item x="1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m="1" x="2"/>
        <item x="1"/>
        <item x="0"/>
      </items>
      <extLst>
        <ext xmlns:x14="http://schemas.microsoft.com/office/spreadsheetml/2009/9/main" uri="{2946ED86-A175-432a-8AC1-64E0C546D7DE}">
          <x14:pivotField fillDownLabels="1"/>
        </ext>
      </extLst>
    </pivotField>
    <pivotField axis="axisRow" compact="0" outline="0" showAll="0" defaultSubtotal="0">
      <items count="3">
        <item m="1" x="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0">
    <field x="0"/>
    <field x="5"/>
    <field x="6"/>
    <field x="8"/>
    <field x="7"/>
    <field x="10"/>
    <field x="9"/>
    <field x="25"/>
    <field x="26"/>
    <field x="1"/>
  </rowFields>
  <rowItems count="417">
    <i>
      <x/>
      <x/>
      <x/>
      <x/>
      <x/>
      <x v="7"/>
      <x/>
      <x v="2"/>
      <x v="2"/>
      <x/>
    </i>
    <i r="5">
      <x v="13"/>
      <x/>
      <x v="1"/>
      <x v="1"/>
      <x v="1"/>
    </i>
    <i r="4">
      <x v="1"/>
      <x v="7"/>
      <x/>
      <x v="2"/>
      <x v="2"/>
      <x/>
    </i>
    <i r="5">
      <x v="14"/>
      <x/>
      <x v="1"/>
      <x v="1"/>
      <x v="1"/>
    </i>
    <i r="4">
      <x v="2"/>
      <x v="7"/>
      <x/>
      <x v="2"/>
      <x v="2"/>
      <x/>
    </i>
    <i r="5">
      <x v="13"/>
      <x/>
      <x v="1"/>
      <x v="1"/>
      <x v="1"/>
    </i>
    <i r="4">
      <x v="3"/>
      <x v="7"/>
      <x/>
      <x v="2"/>
      <x v="2"/>
      <x/>
    </i>
    <i r="5">
      <x v="13"/>
      <x/>
      <x v="1"/>
      <x v="1"/>
      <x v="1"/>
    </i>
    <i r="4">
      <x v="4"/>
      <x v="7"/>
      <x/>
      <x v="2"/>
      <x v="2"/>
      <x/>
    </i>
    <i r="5">
      <x v="13"/>
      <x/>
      <x v="1"/>
      <x v="1"/>
      <x v="1"/>
    </i>
    <i r="4">
      <x v="5"/>
      <x v="8"/>
      <x/>
      <x v="2"/>
      <x v="2"/>
      <x/>
    </i>
    <i r="5">
      <x v="15"/>
      <x/>
      <x v="1"/>
      <x v="1"/>
      <x v="1"/>
    </i>
    <i r="4">
      <x v="6"/>
      <x v="8"/>
      <x/>
      <x v="2"/>
      <x v="2"/>
      <x/>
    </i>
    <i r="5">
      <x v="15"/>
      <x/>
      <x v="1"/>
      <x v="1"/>
      <x v="1"/>
    </i>
    <i r="4">
      <x v="7"/>
      <x v="8"/>
      <x/>
      <x v="2"/>
      <x v="2"/>
      <x/>
    </i>
    <i r="5">
      <x v="15"/>
      <x/>
      <x v="1"/>
      <x v="1"/>
      <x v="1"/>
    </i>
    <i r="4">
      <x v="8"/>
      <x v="1"/>
      <x/>
      <x v="2"/>
      <x v="2"/>
      <x/>
    </i>
    <i r="5">
      <x v="16"/>
      <x/>
      <x v="1"/>
      <x v="1"/>
      <x v="1"/>
    </i>
    <i r="4">
      <x v="9"/>
      <x v="4"/>
      <x/>
      <x v="2"/>
      <x v="2"/>
      <x/>
    </i>
    <i r="5">
      <x v="14"/>
      <x/>
      <x v="1"/>
      <x v="1"/>
      <x v="1"/>
    </i>
    <i r="4">
      <x v="10"/>
      <x v="6"/>
      <x/>
      <x v="2"/>
      <x v="2"/>
      <x/>
    </i>
    <i r="5">
      <x v="14"/>
      <x/>
      <x v="1"/>
      <x v="1"/>
      <x v="1"/>
    </i>
    <i r="4">
      <x v="11"/>
      <x v="6"/>
      <x/>
      <x v="2"/>
      <x v="2"/>
      <x/>
    </i>
    <i r="5">
      <x v="14"/>
      <x/>
      <x v="1"/>
      <x v="1"/>
      <x v="1"/>
    </i>
    <i r="4">
      <x v="12"/>
      <x v="6"/>
      <x/>
      <x v="2"/>
      <x v="2"/>
      <x/>
    </i>
    <i r="5">
      <x v="14"/>
      <x/>
      <x v="1"/>
      <x v="1"/>
      <x v="1"/>
    </i>
    <i r="4">
      <x v="13"/>
      <x/>
      <x/>
      <x v="2"/>
      <x v="2"/>
      <x/>
    </i>
    <i r="5">
      <x v="17"/>
      <x/>
      <x v="1"/>
      <x v="1"/>
      <x v="1"/>
    </i>
    <i r="4">
      <x v="14"/>
      <x/>
      <x/>
      <x v="2"/>
      <x v="2"/>
      <x/>
    </i>
    <i r="5">
      <x v="17"/>
      <x/>
      <x v="1"/>
      <x v="1"/>
      <x v="1"/>
    </i>
    <i r="4">
      <x v="15"/>
      <x v="3"/>
      <x/>
      <x v="2"/>
      <x v="2"/>
      <x/>
    </i>
    <i r="5">
      <x v="13"/>
      <x/>
      <x v="1"/>
      <x v="1"/>
      <x v="1"/>
    </i>
    <i r="3">
      <x v="1"/>
      <x/>
      <x v="7"/>
      <x/>
      <x v="2"/>
      <x v="2"/>
      <x/>
    </i>
    <i r="5">
      <x v="13"/>
      <x/>
      <x v="1"/>
      <x v="1"/>
      <x v="1"/>
    </i>
    <i r="4">
      <x v="1"/>
      <x v="7"/>
      <x/>
      <x v="2"/>
      <x v="2"/>
      <x/>
    </i>
    <i r="5">
      <x v="14"/>
      <x/>
      <x v="1"/>
      <x v="1"/>
      <x v="1"/>
    </i>
    <i r="4">
      <x v="2"/>
      <x v="7"/>
      <x/>
      <x v="2"/>
      <x v="2"/>
      <x/>
    </i>
    <i r="5">
      <x v="13"/>
      <x/>
      <x v="1"/>
      <x v="1"/>
      <x v="1"/>
    </i>
    <i r="4">
      <x v="3"/>
      <x v="7"/>
      <x/>
      <x v="2"/>
      <x v="2"/>
      <x/>
    </i>
    <i r="5">
      <x v="13"/>
      <x/>
      <x v="1"/>
      <x v="1"/>
      <x v="1"/>
    </i>
    <i r="4">
      <x v="4"/>
      <x v="7"/>
      <x/>
      <x v="2"/>
      <x v="2"/>
      <x/>
    </i>
    <i r="5">
      <x v="13"/>
      <x/>
      <x v="1"/>
      <x v="1"/>
      <x v="1"/>
    </i>
    <i r="4">
      <x v="5"/>
      <x v="8"/>
      <x/>
      <x v="2"/>
      <x v="2"/>
      <x/>
    </i>
    <i r="5">
      <x v="15"/>
      <x/>
      <x v="1"/>
      <x v="1"/>
      <x v="1"/>
    </i>
    <i r="4">
      <x v="6"/>
      <x v="8"/>
      <x/>
      <x v="2"/>
      <x v="2"/>
      <x/>
    </i>
    <i r="5">
      <x v="15"/>
      <x/>
      <x v="1"/>
      <x v="1"/>
      <x v="1"/>
    </i>
    <i r="4">
      <x v="7"/>
      <x v="8"/>
      <x/>
      <x v="2"/>
      <x v="2"/>
      <x/>
    </i>
    <i r="5">
      <x v="15"/>
      <x/>
      <x v="1"/>
      <x v="1"/>
      <x v="1"/>
    </i>
    <i r="4">
      <x v="8"/>
      <x v="1"/>
      <x/>
      <x v="2"/>
      <x v="2"/>
      <x/>
    </i>
    <i r="5">
      <x v="16"/>
      <x/>
      <x v="1"/>
      <x v="1"/>
      <x v="1"/>
    </i>
    <i r="4">
      <x v="9"/>
      <x v="4"/>
      <x/>
      <x v="2"/>
      <x v="2"/>
      <x/>
    </i>
    <i r="5">
      <x v="14"/>
      <x/>
      <x v="1"/>
      <x v="1"/>
      <x v="1"/>
    </i>
    <i r="4">
      <x v="10"/>
      <x v="6"/>
      <x/>
      <x v="2"/>
      <x v="2"/>
      <x/>
    </i>
    <i r="5">
      <x v="14"/>
      <x/>
      <x v="1"/>
      <x v="1"/>
      <x v="1"/>
    </i>
    <i r="4">
      <x v="11"/>
      <x v="6"/>
      <x/>
      <x v="2"/>
      <x v="2"/>
      <x/>
    </i>
    <i r="5">
      <x v="14"/>
      <x/>
      <x v="1"/>
      <x v="1"/>
      <x v="1"/>
    </i>
    <i r="4">
      <x v="12"/>
      <x v="6"/>
      <x/>
      <x v="2"/>
      <x v="2"/>
      <x/>
    </i>
    <i r="5">
      <x v="14"/>
      <x/>
      <x v="1"/>
      <x v="1"/>
      <x v="1"/>
    </i>
    <i r="4">
      <x v="13"/>
      <x/>
      <x/>
      <x v="2"/>
      <x v="2"/>
      <x/>
    </i>
    <i r="5">
      <x v="17"/>
      <x/>
      <x v="1"/>
      <x v="1"/>
      <x v="1"/>
    </i>
    <i r="4">
      <x v="14"/>
      <x/>
      <x/>
      <x v="2"/>
      <x v="2"/>
      <x/>
    </i>
    <i r="5">
      <x v="17"/>
      <x/>
      <x v="1"/>
      <x v="1"/>
      <x v="1"/>
    </i>
    <i r="4">
      <x v="15"/>
      <x v="3"/>
      <x/>
      <x v="2"/>
      <x v="2"/>
      <x/>
    </i>
    <i r="5">
      <x v="13"/>
      <x/>
      <x v="1"/>
      <x v="1"/>
      <x v="1"/>
    </i>
    <i r="3">
      <x v="2"/>
      <x/>
      <x v="7"/>
      <x/>
      <x v="2"/>
      <x v="2"/>
      <x/>
    </i>
    <i r="5">
      <x v="13"/>
      <x/>
      <x v="1"/>
      <x v="1"/>
      <x v="1"/>
    </i>
    <i r="4">
      <x v="1"/>
      <x v="7"/>
      <x/>
      <x v="2"/>
      <x v="2"/>
      <x/>
    </i>
    <i r="5">
      <x v="14"/>
      <x/>
      <x v="1"/>
      <x v="1"/>
      <x v="1"/>
    </i>
    <i r="4">
      <x v="2"/>
      <x v="7"/>
      <x/>
      <x v="2"/>
      <x v="2"/>
      <x/>
    </i>
    <i r="5">
      <x v="13"/>
      <x/>
      <x v="1"/>
      <x v="1"/>
      <x v="1"/>
    </i>
    <i r="4">
      <x v="3"/>
      <x v="7"/>
      <x/>
      <x v="2"/>
      <x v="2"/>
      <x/>
    </i>
    <i r="5">
      <x v="13"/>
      <x/>
      <x v="1"/>
      <x v="1"/>
      <x v="1"/>
    </i>
    <i r="4">
      <x v="4"/>
      <x v="7"/>
      <x/>
      <x v="2"/>
      <x v="2"/>
      <x/>
    </i>
    <i r="5">
      <x v="13"/>
      <x/>
      <x v="1"/>
      <x v="1"/>
      <x v="1"/>
    </i>
    <i r="4">
      <x v="5"/>
      <x v="8"/>
      <x/>
      <x v="2"/>
      <x v="2"/>
      <x/>
    </i>
    <i r="5">
      <x v="15"/>
      <x/>
      <x v="1"/>
      <x v="1"/>
      <x v="1"/>
    </i>
    <i r="4">
      <x v="6"/>
      <x v="8"/>
      <x/>
      <x v="2"/>
      <x v="2"/>
      <x/>
    </i>
    <i r="5">
      <x v="15"/>
      <x/>
      <x v="1"/>
      <x v="1"/>
      <x v="1"/>
    </i>
    <i r="4">
      <x v="7"/>
      <x v="8"/>
      <x/>
      <x v="2"/>
      <x v="2"/>
      <x/>
    </i>
    <i r="5">
      <x v="15"/>
      <x/>
      <x v="1"/>
      <x v="1"/>
      <x v="1"/>
    </i>
    <i r="4">
      <x v="8"/>
      <x v="1"/>
      <x/>
      <x v="2"/>
      <x v="2"/>
      <x/>
    </i>
    <i r="5">
      <x v="16"/>
      <x/>
      <x v="1"/>
      <x v="1"/>
      <x v="1"/>
    </i>
    <i r="4">
      <x v="9"/>
      <x v="4"/>
      <x/>
      <x v="2"/>
      <x v="2"/>
      <x/>
    </i>
    <i r="5">
      <x v="14"/>
      <x/>
      <x v="1"/>
      <x v="1"/>
      <x v="1"/>
    </i>
    <i r="4">
      <x v="10"/>
      <x v="6"/>
      <x/>
      <x v="2"/>
      <x v="2"/>
      <x/>
    </i>
    <i r="5">
      <x v="14"/>
      <x/>
      <x v="1"/>
      <x v="1"/>
      <x v="1"/>
    </i>
    <i r="4">
      <x v="11"/>
      <x v="6"/>
      <x/>
      <x v="2"/>
      <x v="2"/>
      <x/>
    </i>
    <i r="5">
      <x v="14"/>
      <x/>
      <x v="1"/>
      <x v="1"/>
      <x v="1"/>
    </i>
    <i r="4">
      <x v="12"/>
      <x v="6"/>
      <x/>
      <x v="2"/>
      <x v="2"/>
      <x/>
    </i>
    <i r="5">
      <x v="14"/>
      <x/>
      <x v="1"/>
      <x v="1"/>
      <x v="1"/>
    </i>
    <i r="4">
      <x v="13"/>
      <x/>
      <x/>
      <x v="2"/>
      <x v="2"/>
      <x/>
    </i>
    <i r="5">
      <x v="17"/>
      <x/>
      <x v="1"/>
      <x v="1"/>
      <x v="1"/>
    </i>
    <i r="4">
      <x v="14"/>
      <x/>
      <x/>
      <x v="2"/>
      <x v="2"/>
      <x/>
    </i>
    <i r="5">
      <x v="17"/>
      <x/>
      <x v="1"/>
      <x v="1"/>
      <x v="1"/>
    </i>
    <i r="4">
      <x v="15"/>
      <x v="3"/>
      <x/>
      <x v="2"/>
      <x v="2"/>
      <x/>
    </i>
    <i r="5">
      <x v="13"/>
      <x/>
      <x v="1"/>
      <x v="1"/>
      <x v="1"/>
    </i>
    <i r="3">
      <x v="3"/>
      <x/>
      <x v="7"/>
      <x/>
      <x v="2"/>
      <x v="2"/>
      <x/>
    </i>
    <i r="5">
      <x v="13"/>
      <x/>
      <x v="1"/>
      <x v="1"/>
      <x v="1"/>
    </i>
    <i r="4">
      <x v="1"/>
      <x v="7"/>
      <x/>
      <x v="2"/>
      <x v="2"/>
      <x/>
    </i>
    <i r="5">
      <x v="14"/>
      <x/>
      <x v="1"/>
      <x v="1"/>
      <x v="1"/>
    </i>
    <i r="4">
      <x v="2"/>
      <x v="7"/>
      <x/>
      <x v="2"/>
      <x v="2"/>
      <x/>
    </i>
    <i r="5">
      <x v="13"/>
      <x/>
      <x v="1"/>
      <x v="1"/>
      <x v="1"/>
    </i>
    <i r="4">
      <x v="3"/>
      <x v="7"/>
      <x/>
      <x v="2"/>
      <x v="2"/>
      <x/>
    </i>
    <i r="5">
      <x v="13"/>
      <x/>
      <x v="1"/>
      <x v="1"/>
      <x v="1"/>
    </i>
    <i r="4">
      <x v="4"/>
      <x v="7"/>
      <x/>
      <x v="2"/>
      <x v="2"/>
      <x/>
    </i>
    <i r="5">
      <x v="13"/>
      <x/>
      <x v="1"/>
      <x v="1"/>
      <x v="1"/>
    </i>
    <i r="4">
      <x v="5"/>
      <x v="8"/>
      <x/>
      <x v="2"/>
      <x v="2"/>
      <x/>
    </i>
    <i r="5">
      <x v="15"/>
      <x/>
      <x v="1"/>
      <x v="1"/>
      <x v="1"/>
    </i>
    <i r="4">
      <x v="6"/>
      <x v="8"/>
      <x/>
      <x v="2"/>
      <x v="2"/>
      <x/>
    </i>
    <i r="5">
      <x v="15"/>
      <x/>
      <x v="1"/>
      <x v="1"/>
      <x v="1"/>
    </i>
    <i r="4">
      <x v="7"/>
      <x v="8"/>
      <x/>
      <x v="2"/>
      <x v="2"/>
      <x/>
    </i>
    <i r="5">
      <x v="15"/>
      <x/>
      <x v="1"/>
      <x v="1"/>
      <x v="1"/>
    </i>
    <i r="4">
      <x v="8"/>
      <x v="1"/>
      <x/>
      <x v="2"/>
      <x v="2"/>
      <x/>
    </i>
    <i r="5">
      <x v="16"/>
      <x/>
      <x v="1"/>
      <x v="1"/>
      <x v="1"/>
    </i>
    <i r="4">
      <x v="9"/>
      <x v="4"/>
      <x/>
      <x v="2"/>
      <x v="2"/>
      <x/>
    </i>
    <i r="5">
      <x v="14"/>
      <x/>
      <x v="1"/>
      <x v="1"/>
      <x v="1"/>
    </i>
    <i r="4">
      <x v="10"/>
      <x v="6"/>
      <x/>
      <x v="2"/>
      <x v="2"/>
      <x/>
    </i>
    <i r="5">
      <x v="14"/>
      <x/>
      <x v="1"/>
      <x v="1"/>
      <x v="1"/>
    </i>
    <i r="4">
      <x v="11"/>
      <x v="6"/>
      <x/>
      <x v="2"/>
      <x v="2"/>
      <x/>
    </i>
    <i r="5">
      <x v="14"/>
      <x/>
      <x v="1"/>
      <x v="1"/>
      <x v="1"/>
    </i>
    <i r="4">
      <x v="12"/>
      <x v="6"/>
      <x/>
      <x v="2"/>
      <x v="2"/>
      <x/>
    </i>
    <i r="5">
      <x v="14"/>
      <x/>
      <x v="1"/>
      <x v="1"/>
      <x v="1"/>
    </i>
    <i r="4">
      <x v="13"/>
      <x/>
      <x/>
      <x v="2"/>
      <x v="2"/>
      <x/>
    </i>
    <i r="5">
      <x v="17"/>
      <x/>
      <x v="1"/>
      <x v="1"/>
      <x v="1"/>
    </i>
    <i r="4">
      <x v="14"/>
      <x/>
      <x/>
      <x v="2"/>
      <x v="2"/>
      <x/>
    </i>
    <i r="5">
      <x v="17"/>
      <x/>
      <x v="1"/>
      <x v="1"/>
      <x v="1"/>
    </i>
    <i r="4">
      <x v="15"/>
      <x v="3"/>
      <x/>
      <x v="2"/>
      <x v="2"/>
      <x/>
    </i>
    <i r="5">
      <x v="13"/>
      <x/>
      <x v="1"/>
      <x v="1"/>
      <x v="1"/>
    </i>
    <i r="3">
      <x v="4"/>
      <x/>
      <x v="7"/>
      <x/>
      <x v="2"/>
      <x v="2"/>
      <x/>
    </i>
    <i r="4">
      <x v="1"/>
      <x v="7"/>
      <x/>
      <x v="2"/>
      <x v="2"/>
      <x/>
    </i>
    <i r="4">
      <x v="2"/>
      <x v="7"/>
      <x/>
      <x v="2"/>
      <x v="2"/>
      <x/>
    </i>
    <i r="4">
      <x v="3"/>
      <x v="7"/>
      <x/>
      <x v="2"/>
      <x v="2"/>
      <x/>
    </i>
    <i r="4">
      <x v="4"/>
      <x v="7"/>
      <x/>
      <x v="2"/>
      <x v="2"/>
      <x/>
    </i>
    <i r="4">
      <x v="5"/>
      <x v="8"/>
      <x/>
      <x v="2"/>
      <x v="2"/>
      <x/>
    </i>
    <i r="4">
      <x v="6"/>
      <x v="8"/>
      <x/>
      <x v="2"/>
      <x v="2"/>
      <x/>
    </i>
    <i r="4">
      <x v="7"/>
      <x v="8"/>
      <x/>
      <x v="2"/>
      <x v="2"/>
      <x/>
    </i>
    <i r="4">
      <x v="8"/>
      <x v="1"/>
      <x/>
      <x v="2"/>
      <x v="2"/>
      <x/>
    </i>
    <i r="4">
      <x v="9"/>
      <x v="4"/>
      <x/>
      <x v="2"/>
      <x v="2"/>
      <x/>
    </i>
    <i r="4">
      <x v="10"/>
      <x v="6"/>
      <x/>
      <x v="2"/>
      <x v="2"/>
      <x/>
    </i>
    <i r="4">
      <x v="11"/>
      <x v="6"/>
      <x/>
      <x v="2"/>
      <x v="2"/>
      <x/>
    </i>
    <i r="4">
      <x v="12"/>
      <x v="6"/>
      <x/>
      <x v="2"/>
      <x v="2"/>
      <x/>
    </i>
    <i r="4">
      <x v="13"/>
      <x/>
      <x/>
      <x v="2"/>
      <x v="2"/>
      <x/>
    </i>
    <i r="4">
      <x v="14"/>
      <x/>
      <x/>
      <x v="2"/>
      <x v="2"/>
      <x/>
    </i>
    <i r="4">
      <x v="15"/>
      <x v="3"/>
      <x/>
      <x v="2"/>
      <x v="2"/>
      <x/>
    </i>
    <i r="1">
      <x v="1"/>
      <x/>
      <x/>
      <x/>
      <x v="5"/>
      <x/>
      <x v="2"/>
      <x v="2"/>
      <x/>
    </i>
    <i r="5">
      <x v="9"/>
      <x/>
      <x v="1"/>
      <x v="1"/>
      <x v="1"/>
    </i>
    <i r="4">
      <x v="1"/>
      <x v="5"/>
      <x/>
      <x v="2"/>
      <x v="2"/>
      <x/>
    </i>
    <i r="5">
      <x v="10"/>
      <x/>
      <x v="1"/>
      <x v="1"/>
      <x v="1"/>
    </i>
    <i r="4">
      <x v="2"/>
      <x v="5"/>
      <x/>
      <x v="2"/>
      <x v="2"/>
      <x/>
    </i>
    <i r="5">
      <x v="9"/>
      <x/>
      <x v="1"/>
      <x v="1"/>
      <x v="1"/>
    </i>
    <i r="4">
      <x v="3"/>
      <x v="5"/>
      <x/>
      <x v="2"/>
      <x v="2"/>
      <x/>
    </i>
    <i r="5">
      <x v="9"/>
      <x/>
      <x v="1"/>
      <x v="1"/>
      <x v="1"/>
    </i>
    <i r="4">
      <x v="4"/>
      <x v="5"/>
      <x/>
      <x v="2"/>
      <x v="2"/>
      <x/>
    </i>
    <i r="5">
      <x v="9"/>
      <x/>
      <x v="1"/>
      <x v="1"/>
      <x v="1"/>
    </i>
    <i r="4">
      <x v="5"/>
      <x v="5"/>
      <x/>
      <x v="2"/>
      <x v="2"/>
      <x/>
    </i>
    <i r="5">
      <x v="11"/>
      <x/>
      <x v="1"/>
      <x v="1"/>
      <x v="1"/>
    </i>
    <i r="4">
      <x v="6"/>
      <x v="5"/>
      <x/>
      <x v="2"/>
      <x v="2"/>
      <x/>
    </i>
    <i r="5">
      <x v="11"/>
      <x/>
      <x v="1"/>
      <x v="1"/>
      <x v="1"/>
    </i>
    <i r="4">
      <x v="7"/>
      <x v="5"/>
      <x/>
      <x v="2"/>
      <x v="2"/>
      <x/>
    </i>
    <i r="5">
      <x v="11"/>
      <x/>
      <x v="1"/>
      <x v="1"/>
      <x v="1"/>
    </i>
    <i r="4">
      <x v="8"/>
      <x v="5"/>
      <x/>
      <x v="2"/>
      <x v="2"/>
      <x/>
    </i>
    <i r="5">
      <x v="12"/>
      <x/>
      <x v="1"/>
      <x v="1"/>
      <x v="1"/>
    </i>
    <i r="4">
      <x v="9"/>
      <x v="5"/>
      <x/>
      <x v="2"/>
      <x v="2"/>
      <x/>
    </i>
    <i r="5">
      <x v="10"/>
      <x/>
      <x v="1"/>
      <x v="1"/>
      <x v="1"/>
    </i>
    <i r="4">
      <x v="10"/>
      <x v="5"/>
      <x/>
      <x v="2"/>
      <x v="2"/>
      <x/>
    </i>
    <i r="5">
      <x v="10"/>
      <x/>
      <x v="1"/>
      <x v="1"/>
      <x v="1"/>
    </i>
    <i r="4">
      <x v="11"/>
      <x v="5"/>
      <x/>
      <x v="2"/>
      <x v="2"/>
      <x/>
    </i>
    <i r="5">
      <x v="10"/>
      <x/>
      <x v="1"/>
      <x v="1"/>
      <x v="1"/>
    </i>
    <i r="4">
      <x v="12"/>
      <x v="5"/>
      <x/>
      <x v="2"/>
      <x v="2"/>
      <x/>
    </i>
    <i r="5">
      <x v="10"/>
      <x/>
      <x v="1"/>
      <x v="1"/>
      <x v="1"/>
    </i>
    <i r="4">
      <x v="13"/>
      <x v="5"/>
      <x/>
      <x v="2"/>
      <x v="2"/>
      <x/>
    </i>
    <i r="4">
      <x v="14"/>
      <x v="5"/>
      <x/>
      <x v="2"/>
      <x v="2"/>
      <x/>
    </i>
    <i r="4">
      <x v="15"/>
      <x v="5"/>
      <x/>
      <x v="2"/>
      <x v="2"/>
      <x/>
    </i>
    <i r="3">
      <x v="1"/>
      <x/>
      <x v="5"/>
      <x/>
      <x v="2"/>
      <x v="2"/>
      <x/>
    </i>
    <i r="5">
      <x v="9"/>
      <x/>
      <x v="1"/>
      <x v="1"/>
      <x v="1"/>
    </i>
    <i r="4">
      <x v="1"/>
      <x v="5"/>
      <x/>
      <x v="2"/>
      <x v="2"/>
      <x/>
    </i>
    <i r="5">
      <x v="10"/>
      <x/>
      <x v="1"/>
      <x v="1"/>
      <x v="1"/>
    </i>
    <i r="4">
      <x v="2"/>
      <x v="5"/>
      <x/>
      <x v="2"/>
      <x v="2"/>
      <x/>
    </i>
    <i r="5">
      <x v="9"/>
      <x/>
      <x v="1"/>
      <x v="1"/>
      <x v="1"/>
    </i>
    <i r="4">
      <x v="3"/>
      <x v="5"/>
      <x/>
      <x v="2"/>
      <x v="2"/>
      <x/>
    </i>
    <i r="5">
      <x v="9"/>
      <x/>
      <x v="1"/>
      <x v="1"/>
      <x v="1"/>
    </i>
    <i r="4">
      <x v="4"/>
      <x v="5"/>
      <x/>
      <x v="2"/>
      <x v="2"/>
      <x/>
    </i>
    <i r="5">
      <x v="9"/>
      <x/>
      <x v="1"/>
      <x v="1"/>
      <x v="1"/>
    </i>
    <i r="4">
      <x v="5"/>
      <x v="5"/>
      <x/>
      <x v="2"/>
      <x v="2"/>
      <x/>
    </i>
    <i r="5">
      <x v="11"/>
      <x/>
      <x v="1"/>
      <x v="1"/>
      <x v="1"/>
    </i>
    <i r="4">
      <x v="6"/>
      <x v="5"/>
      <x/>
      <x v="2"/>
      <x v="2"/>
      <x/>
    </i>
    <i r="5">
      <x v="11"/>
      <x/>
      <x v="1"/>
      <x v="1"/>
      <x v="1"/>
    </i>
    <i r="4">
      <x v="7"/>
      <x v="5"/>
      <x/>
      <x v="2"/>
      <x v="2"/>
      <x/>
    </i>
    <i r="5">
      <x v="11"/>
      <x/>
      <x v="1"/>
      <x v="1"/>
      <x v="1"/>
    </i>
    <i r="4">
      <x v="8"/>
      <x v="5"/>
      <x/>
      <x v="2"/>
      <x v="2"/>
      <x/>
    </i>
    <i r="5">
      <x v="12"/>
      <x/>
      <x v="1"/>
      <x v="1"/>
      <x v="1"/>
    </i>
    <i r="4">
      <x v="9"/>
      <x v="5"/>
      <x/>
      <x v="2"/>
      <x v="2"/>
      <x/>
    </i>
    <i r="5">
      <x v="10"/>
      <x/>
      <x v="1"/>
      <x v="1"/>
      <x v="1"/>
    </i>
    <i r="4">
      <x v="10"/>
      <x v="5"/>
      <x/>
      <x v="2"/>
      <x v="2"/>
      <x/>
    </i>
    <i r="5">
      <x v="10"/>
      <x/>
      <x v="1"/>
      <x v="1"/>
      <x v="1"/>
    </i>
    <i r="4">
      <x v="11"/>
      <x v="5"/>
      <x/>
      <x v="2"/>
      <x v="2"/>
      <x/>
    </i>
    <i r="5">
      <x v="10"/>
      <x/>
      <x v="1"/>
      <x v="1"/>
      <x v="1"/>
    </i>
    <i r="4">
      <x v="12"/>
      <x v="5"/>
      <x/>
      <x v="2"/>
      <x v="2"/>
      <x/>
    </i>
    <i r="5">
      <x v="10"/>
      <x/>
      <x v="1"/>
      <x v="1"/>
      <x v="1"/>
    </i>
    <i r="4">
      <x v="13"/>
      <x v="5"/>
      <x/>
      <x v="2"/>
      <x v="2"/>
      <x/>
    </i>
    <i r="4">
      <x v="14"/>
      <x v="5"/>
      <x/>
      <x v="2"/>
      <x v="2"/>
      <x/>
    </i>
    <i r="4">
      <x v="15"/>
      <x v="5"/>
      <x/>
      <x v="2"/>
      <x v="2"/>
      <x/>
    </i>
    <i r="3">
      <x v="2"/>
      <x/>
      <x v="5"/>
      <x/>
      <x v="2"/>
      <x v="2"/>
      <x/>
    </i>
    <i r="5">
      <x v="9"/>
      <x/>
      <x v="1"/>
      <x v="1"/>
      <x v="1"/>
    </i>
    <i r="4">
      <x v="1"/>
      <x v="5"/>
      <x/>
      <x v="2"/>
      <x v="2"/>
      <x/>
    </i>
    <i r="5">
      <x v="10"/>
      <x/>
      <x v="1"/>
      <x v="1"/>
      <x v="1"/>
    </i>
    <i r="4">
      <x v="2"/>
      <x v="5"/>
      <x/>
      <x v="2"/>
      <x v="2"/>
      <x/>
    </i>
    <i r="5">
      <x v="9"/>
      <x/>
      <x v="1"/>
      <x v="1"/>
      <x v="1"/>
    </i>
    <i r="4">
      <x v="3"/>
      <x v="5"/>
      <x/>
      <x v="2"/>
      <x v="2"/>
      <x/>
    </i>
    <i r="5">
      <x v="9"/>
      <x/>
      <x v="1"/>
      <x v="1"/>
      <x v="1"/>
    </i>
    <i r="4">
      <x v="4"/>
      <x v="5"/>
      <x/>
      <x v="2"/>
      <x v="2"/>
      <x/>
    </i>
    <i r="5">
      <x v="9"/>
      <x/>
      <x v="1"/>
      <x v="1"/>
      <x v="1"/>
    </i>
    <i r="4">
      <x v="5"/>
      <x v="5"/>
      <x/>
      <x v="2"/>
      <x v="2"/>
      <x/>
    </i>
    <i r="5">
      <x v="11"/>
      <x/>
      <x v="1"/>
      <x v="1"/>
      <x v="1"/>
    </i>
    <i r="4">
      <x v="6"/>
      <x v="5"/>
      <x/>
      <x v="2"/>
      <x v="2"/>
      <x/>
    </i>
    <i r="5">
      <x v="11"/>
      <x/>
      <x v="1"/>
      <x v="1"/>
      <x v="1"/>
    </i>
    <i r="4">
      <x v="7"/>
      <x v="5"/>
      <x/>
      <x v="2"/>
      <x v="2"/>
      <x/>
    </i>
    <i r="5">
      <x v="11"/>
      <x/>
      <x v="1"/>
      <x v="1"/>
      <x v="1"/>
    </i>
    <i r="4">
      <x v="8"/>
      <x v="5"/>
      <x/>
      <x v="2"/>
      <x v="2"/>
      <x/>
    </i>
    <i r="5">
      <x v="12"/>
      <x/>
      <x v="1"/>
      <x v="1"/>
      <x v="1"/>
    </i>
    <i r="4">
      <x v="9"/>
      <x v="5"/>
      <x/>
      <x v="2"/>
      <x v="2"/>
      <x/>
    </i>
    <i r="5">
      <x v="10"/>
      <x/>
      <x v="1"/>
      <x v="1"/>
      <x v="1"/>
    </i>
    <i r="4">
      <x v="10"/>
      <x v="5"/>
      <x/>
      <x v="2"/>
      <x v="2"/>
      <x/>
    </i>
    <i r="5">
      <x v="10"/>
      <x/>
      <x v="1"/>
      <x v="1"/>
      <x v="1"/>
    </i>
    <i r="4">
      <x v="11"/>
      <x v="5"/>
      <x/>
      <x v="2"/>
      <x v="2"/>
      <x/>
    </i>
    <i r="5">
      <x v="10"/>
      <x/>
      <x v="1"/>
      <x v="1"/>
      <x v="1"/>
    </i>
    <i r="4">
      <x v="12"/>
      <x v="5"/>
      <x/>
      <x v="2"/>
      <x v="2"/>
      <x/>
    </i>
    <i r="5">
      <x v="10"/>
      <x/>
      <x v="1"/>
      <x v="1"/>
      <x v="1"/>
    </i>
    <i r="4">
      <x v="13"/>
      <x v="5"/>
      <x/>
      <x v="2"/>
      <x v="2"/>
      <x/>
    </i>
    <i r="4">
      <x v="14"/>
      <x v="5"/>
      <x/>
      <x v="2"/>
      <x v="2"/>
      <x/>
    </i>
    <i r="4">
      <x v="15"/>
      <x v="5"/>
      <x/>
      <x v="2"/>
      <x v="2"/>
      <x/>
    </i>
    <i r="3">
      <x v="3"/>
      <x/>
      <x v="5"/>
      <x/>
      <x v="2"/>
      <x v="2"/>
      <x/>
    </i>
    <i r="5">
      <x v="9"/>
      <x/>
      <x v="1"/>
      <x v="1"/>
      <x v="1"/>
    </i>
    <i r="4">
      <x v="1"/>
      <x v="5"/>
      <x/>
      <x v="2"/>
      <x v="2"/>
      <x/>
    </i>
    <i r="5">
      <x v="10"/>
      <x/>
      <x v="1"/>
      <x v="1"/>
      <x v="1"/>
    </i>
    <i r="4">
      <x v="2"/>
      <x v="5"/>
      <x/>
      <x v="2"/>
      <x v="2"/>
      <x/>
    </i>
    <i r="5">
      <x v="9"/>
      <x/>
      <x v="1"/>
      <x v="1"/>
      <x v="1"/>
    </i>
    <i r="4">
      <x v="3"/>
      <x v="5"/>
      <x/>
      <x v="2"/>
      <x v="2"/>
      <x/>
    </i>
    <i r="5">
      <x v="9"/>
      <x/>
      <x v="1"/>
      <x v="1"/>
      <x v="1"/>
    </i>
    <i r="4">
      <x v="4"/>
      <x v="5"/>
      <x/>
      <x v="2"/>
      <x v="2"/>
      <x/>
    </i>
    <i r="5">
      <x v="9"/>
      <x/>
      <x v="1"/>
      <x v="1"/>
      <x v="1"/>
    </i>
    <i r="4">
      <x v="5"/>
      <x v="5"/>
      <x/>
      <x v="2"/>
      <x v="2"/>
      <x/>
    </i>
    <i r="5">
      <x v="11"/>
      <x/>
      <x v="1"/>
      <x v="1"/>
      <x v="1"/>
    </i>
    <i r="4">
      <x v="6"/>
      <x v="5"/>
      <x/>
      <x v="2"/>
      <x v="2"/>
      <x/>
    </i>
    <i r="5">
      <x v="11"/>
      <x/>
      <x v="1"/>
      <x v="1"/>
      <x v="1"/>
    </i>
    <i r="4">
      <x v="7"/>
      <x v="5"/>
      <x/>
      <x v="2"/>
      <x v="2"/>
      <x/>
    </i>
    <i r="5">
      <x v="11"/>
      <x/>
      <x v="1"/>
      <x v="1"/>
      <x v="1"/>
    </i>
    <i r="4">
      <x v="8"/>
      <x v="5"/>
      <x/>
      <x v="2"/>
      <x v="2"/>
      <x/>
    </i>
    <i r="5">
      <x v="12"/>
      <x/>
      <x v="1"/>
      <x v="1"/>
      <x v="1"/>
    </i>
    <i r="4">
      <x v="9"/>
      <x v="5"/>
      <x/>
      <x v="2"/>
      <x v="2"/>
      <x/>
    </i>
    <i r="5">
      <x v="10"/>
      <x/>
      <x v="1"/>
      <x v="1"/>
      <x v="1"/>
    </i>
    <i r="4">
      <x v="10"/>
      <x v="5"/>
      <x/>
      <x v="2"/>
      <x v="2"/>
      <x/>
    </i>
    <i r="5">
      <x v="10"/>
      <x/>
      <x v="1"/>
      <x v="1"/>
      <x v="1"/>
    </i>
    <i r="4">
      <x v="11"/>
      <x v="5"/>
      <x/>
      <x v="2"/>
      <x v="2"/>
      <x/>
    </i>
    <i r="5">
      <x v="10"/>
      <x/>
      <x v="1"/>
      <x v="1"/>
      <x v="1"/>
    </i>
    <i r="4">
      <x v="12"/>
      <x v="5"/>
      <x/>
      <x v="2"/>
      <x v="2"/>
      <x/>
    </i>
    <i r="5">
      <x v="10"/>
      <x/>
      <x v="1"/>
      <x v="1"/>
      <x v="1"/>
    </i>
    <i r="4">
      <x v="13"/>
      <x v="5"/>
      <x/>
      <x v="2"/>
      <x v="2"/>
      <x/>
    </i>
    <i r="4">
      <x v="14"/>
      <x v="5"/>
      <x/>
      <x v="2"/>
      <x v="2"/>
      <x/>
    </i>
    <i r="4">
      <x v="15"/>
      <x v="5"/>
      <x/>
      <x v="2"/>
      <x v="2"/>
      <x/>
    </i>
    <i r="3">
      <x v="4"/>
      <x/>
      <x v="5"/>
      <x/>
      <x v="2"/>
      <x v="2"/>
      <x/>
    </i>
    <i r="4">
      <x v="1"/>
      <x v="5"/>
      <x/>
      <x v="2"/>
      <x v="2"/>
      <x/>
    </i>
    <i r="4">
      <x v="2"/>
      <x v="5"/>
      <x/>
      <x v="2"/>
      <x v="2"/>
      <x/>
    </i>
    <i r="4">
      <x v="3"/>
      <x v="5"/>
      <x/>
      <x v="2"/>
      <x v="2"/>
      <x/>
    </i>
    <i r="4">
      <x v="4"/>
      <x v="5"/>
      <x/>
      <x v="2"/>
      <x v="2"/>
      <x/>
    </i>
    <i r="4">
      <x v="5"/>
      <x v="5"/>
      <x/>
      <x v="2"/>
      <x v="2"/>
      <x/>
    </i>
    <i r="4">
      <x v="6"/>
      <x v="5"/>
      <x/>
      <x v="2"/>
      <x v="2"/>
      <x/>
    </i>
    <i r="4">
      <x v="7"/>
      <x v="5"/>
      <x/>
      <x v="2"/>
      <x v="2"/>
      <x/>
    </i>
    <i r="4">
      <x v="8"/>
      <x v="5"/>
      <x/>
      <x v="2"/>
      <x v="2"/>
      <x/>
    </i>
    <i r="4">
      <x v="9"/>
      <x v="5"/>
      <x/>
      <x v="2"/>
      <x v="2"/>
      <x/>
    </i>
    <i r="4">
      <x v="10"/>
      <x v="5"/>
      <x/>
      <x v="2"/>
      <x v="2"/>
      <x/>
    </i>
    <i r="4">
      <x v="11"/>
      <x v="5"/>
      <x/>
      <x v="2"/>
      <x v="2"/>
      <x/>
    </i>
    <i r="4">
      <x v="12"/>
      <x v="5"/>
      <x/>
      <x v="2"/>
      <x v="2"/>
      <x/>
    </i>
    <i r="4">
      <x v="13"/>
      <x v="5"/>
      <x/>
      <x v="2"/>
      <x v="2"/>
      <x/>
    </i>
    <i r="4">
      <x v="14"/>
      <x v="5"/>
      <x/>
      <x v="2"/>
      <x v="2"/>
      <x/>
    </i>
    <i r="4">
      <x v="15"/>
      <x v="5"/>
      <x/>
      <x v="2"/>
      <x v="2"/>
      <x/>
    </i>
    <i r="1">
      <x v="2"/>
      <x/>
      <x/>
      <x/>
      <x v="2"/>
      <x/>
      <x v="2"/>
      <x v="2"/>
      <x/>
    </i>
    <i r="5">
      <x v="4"/>
      <x/>
      <x v="1"/>
      <x v="1"/>
      <x v="1"/>
    </i>
    <i r="4">
      <x v="1"/>
      <x v="2"/>
      <x/>
      <x v="2"/>
      <x v="2"/>
      <x/>
    </i>
    <i r="5">
      <x v="4"/>
      <x/>
      <x v="1"/>
      <x v="1"/>
      <x v="1"/>
    </i>
    <i r="4">
      <x v="2"/>
      <x v="2"/>
      <x/>
      <x v="2"/>
      <x v="2"/>
      <x/>
    </i>
    <i r="5">
      <x v="4"/>
      <x/>
      <x v="1"/>
      <x v="1"/>
      <x v="1"/>
    </i>
    <i r="4">
      <x v="3"/>
      <x v="2"/>
      <x/>
      <x v="2"/>
      <x v="2"/>
      <x/>
    </i>
    <i r="5">
      <x v="4"/>
      <x/>
      <x v="1"/>
      <x v="1"/>
      <x v="1"/>
    </i>
    <i r="4">
      <x v="4"/>
      <x v="2"/>
      <x/>
      <x v="2"/>
      <x v="2"/>
      <x/>
    </i>
    <i r="5">
      <x v="4"/>
      <x/>
      <x v="1"/>
      <x v="1"/>
      <x v="1"/>
    </i>
    <i r="4">
      <x v="5"/>
      <x v="2"/>
      <x/>
      <x v="2"/>
      <x v="2"/>
      <x/>
    </i>
    <i r="5">
      <x v="4"/>
      <x/>
      <x v="1"/>
      <x v="1"/>
      <x v="1"/>
    </i>
    <i r="4">
      <x v="6"/>
      <x v="2"/>
      <x/>
      <x v="2"/>
      <x v="2"/>
      <x/>
    </i>
    <i r="5">
      <x v="4"/>
      <x/>
      <x v="1"/>
      <x v="1"/>
      <x v="1"/>
    </i>
    <i r="4">
      <x v="7"/>
      <x v="2"/>
      <x/>
      <x v="2"/>
      <x v="2"/>
      <x/>
    </i>
    <i r="5">
      <x v="4"/>
      <x/>
      <x v="1"/>
      <x v="1"/>
      <x v="1"/>
    </i>
    <i r="4">
      <x v="8"/>
      <x v="2"/>
      <x/>
      <x v="2"/>
      <x v="2"/>
      <x/>
    </i>
    <i r="5">
      <x v="4"/>
      <x/>
      <x v="1"/>
      <x v="1"/>
      <x v="1"/>
    </i>
    <i r="4">
      <x v="9"/>
      <x v="2"/>
      <x/>
      <x v="2"/>
      <x v="2"/>
      <x/>
    </i>
    <i r="5">
      <x v="4"/>
      <x/>
      <x v="1"/>
      <x v="1"/>
      <x v="1"/>
    </i>
    <i r="4">
      <x v="10"/>
      <x v="2"/>
      <x/>
      <x v="2"/>
      <x v="2"/>
      <x/>
    </i>
    <i r="5">
      <x v="4"/>
      <x/>
      <x v="1"/>
      <x v="1"/>
      <x v="1"/>
    </i>
    <i r="4">
      <x v="11"/>
      <x v="2"/>
      <x/>
      <x v="2"/>
      <x v="2"/>
      <x/>
    </i>
    <i r="5">
      <x v="4"/>
      <x/>
      <x v="1"/>
      <x v="1"/>
      <x v="1"/>
    </i>
    <i r="4">
      <x v="12"/>
      <x v="2"/>
      <x/>
      <x v="2"/>
      <x v="2"/>
      <x/>
    </i>
    <i r="5">
      <x v="4"/>
      <x/>
      <x v="1"/>
      <x v="1"/>
      <x v="1"/>
    </i>
    <i r="4">
      <x v="13"/>
      <x v="2"/>
      <x/>
      <x v="2"/>
      <x v="2"/>
      <x/>
    </i>
    <i r="4">
      <x v="14"/>
      <x v="2"/>
      <x/>
      <x v="2"/>
      <x v="2"/>
      <x/>
    </i>
    <i r="5">
      <x v="4"/>
      <x/>
      <x v="1"/>
      <x v="1"/>
      <x v="1"/>
    </i>
    <i r="4">
      <x v="15"/>
      <x v="2"/>
      <x/>
      <x v="2"/>
      <x v="2"/>
      <x/>
    </i>
    <i r="5">
      <x v="4"/>
      <x/>
      <x v="1"/>
      <x v="1"/>
      <x v="1"/>
    </i>
    <i r="3">
      <x v="1"/>
      <x/>
      <x v="2"/>
      <x/>
      <x v="2"/>
      <x v="2"/>
      <x/>
    </i>
    <i r="5">
      <x v="4"/>
      <x/>
      <x v="1"/>
      <x v="1"/>
      <x v="1"/>
    </i>
    <i r="4">
      <x v="1"/>
      <x v="2"/>
      <x/>
      <x v="2"/>
      <x v="2"/>
      <x/>
    </i>
    <i r="5">
      <x v="4"/>
      <x/>
      <x v="1"/>
      <x v="1"/>
      <x v="1"/>
    </i>
    <i r="4">
      <x v="2"/>
      <x v="2"/>
      <x/>
      <x v="2"/>
      <x v="2"/>
      <x/>
    </i>
    <i r="5">
      <x v="4"/>
      <x/>
      <x v="1"/>
      <x v="1"/>
      <x v="1"/>
    </i>
    <i r="4">
      <x v="3"/>
      <x v="2"/>
      <x/>
      <x v="2"/>
      <x v="2"/>
      <x/>
    </i>
    <i r="5">
      <x v="4"/>
      <x/>
      <x v="1"/>
      <x v="1"/>
      <x v="1"/>
    </i>
    <i r="4">
      <x v="4"/>
      <x v="2"/>
      <x/>
      <x v="2"/>
      <x v="2"/>
      <x/>
    </i>
    <i r="5">
      <x v="4"/>
      <x/>
      <x v="1"/>
      <x v="1"/>
      <x v="1"/>
    </i>
    <i r="4">
      <x v="5"/>
      <x v="2"/>
      <x/>
      <x v="2"/>
      <x v="2"/>
      <x/>
    </i>
    <i r="5">
      <x v="4"/>
      <x/>
      <x v="1"/>
      <x v="1"/>
      <x v="1"/>
    </i>
    <i r="4">
      <x v="6"/>
      <x v="2"/>
      <x/>
      <x v="2"/>
      <x v="2"/>
      <x/>
    </i>
    <i r="5">
      <x v="4"/>
      <x/>
      <x v="1"/>
      <x v="1"/>
      <x v="1"/>
    </i>
    <i r="4">
      <x v="7"/>
      <x v="2"/>
      <x/>
      <x v="2"/>
      <x v="2"/>
      <x/>
    </i>
    <i r="5">
      <x v="4"/>
      <x/>
      <x v="1"/>
      <x v="1"/>
      <x v="1"/>
    </i>
    <i r="4">
      <x v="8"/>
      <x v="2"/>
      <x/>
      <x v="2"/>
      <x v="2"/>
      <x/>
    </i>
    <i r="5">
      <x v="4"/>
      <x/>
      <x v="1"/>
      <x v="1"/>
      <x v="1"/>
    </i>
    <i r="4">
      <x v="9"/>
      <x v="2"/>
      <x/>
      <x v="2"/>
      <x v="2"/>
      <x/>
    </i>
    <i r="5">
      <x v="4"/>
      <x/>
      <x v="1"/>
      <x v="1"/>
      <x v="1"/>
    </i>
    <i r="4">
      <x v="10"/>
      <x v="2"/>
      <x/>
      <x v="2"/>
      <x v="2"/>
      <x/>
    </i>
    <i r="5">
      <x v="4"/>
      <x/>
      <x v="1"/>
      <x v="1"/>
      <x v="1"/>
    </i>
    <i r="4">
      <x v="11"/>
      <x v="2"/>
      <x/>
      <x v="2"/>
      <x v="2"/>
      <x/>
    </i>
    <i r="5">
      <x v="4"/>
      <x/>
      <x v="1"/>
      <x v="1"/>
      <x v="1"/>
    </i>
    <i r="4">
      <x v="12"/>
      <x v="2"/>
      <x/>
      <x v="2"/>
      <x v="2"/>
      <x/>
    </i>
    <i r="5">
      <x v="4"/>
      <x/>
      <x v="1"/>
      <x v="1"/>
      <x v="1"/>
    </i>
    <i r="4">
      <x v="13"/>
      <x v="2"/>
      <x/>
      <x v="2"/>
      <x v="2"/>
      <x/>
    </i>
    <i r="4">
      <x v="14"/>
      <x v="2"/>
      <x/>
      <x v="2"/>
      <x v="2"/>
      <x/>
    </i>
    <i r="5">
      <x v="4"/>
      <x/>
      <x v="1"/>
      <x v="1"/>
      <x v="1"/>
    </i>
    <i r="4">
      <x v="15"/>
      <x v="2"/>
      <x/>
      <x v="2"/>
      <x v="2"/>
      <x/>
    </i>
    <i r="5">
      <x v="4"/>
      <x/>
      <x v="1"/>
      <x v="1"/>
      <x v="1"/>
    </i>
    <i r="3">
      <x v="2"/>
      <x/>
      <x v="2"/>
      <x/>
      <x v="2"/>
      <x v="2"/>
      <x/>
    </i>
    <i r="5">
      <x v="4"/>
      <x/>
      <x v="1"/>
      <x v="1"/>
      <x v="1"/>
    </i>
    <i r="4">
      <x v="1"/>
      <x v="2"/>
      <x/>
      <x v="2"/>
      <x v="2"/>
      <x/>
    </i>
    <i r="5">
      <x v="4"/>
      <x/>
      <x v="1"/>
      <x v="1"/>
      <x v="1"/>
    </i>
    <i r="4">
      <x v="2"/>
      <x v="2"/>
      <x/>
      <x v="2"/>
      <x v="2"/>
      <x/>
    </i>
    <i r="5">
      <x v="4"/>
      <x/>
      <x v="1"/>
      <x v="1"/>
      <x v="1"/>
    </i>
    <i r="4">
      <x v="3"/>
      <x v="2"/>
      <x/>
      <x v="2"/>
      <x v="2"/>
      <x/>
    </i>
    <i r="5">
      <x v="4"/>
      <x/>
      <x v="1"/>
      <x v="1"/>
      <x v="1"/>
    </i>
    <i r="4">
      <x v="4"/>
      <x v="2"/>
      <x/>
      <x v="2"/>
      <x v="2"/>
      <x/>
    </i>
    <i r="5">
      <x v="4"/>
      <x/>
      <x v="1"/>
      <x v="1"/>
      <x v="1"/>
    </i>
    <i r="4">
      <x v="5"/>
      <x v="2"/>
      <x/>
      <x v="2"/>
      <x v="2"/>
      <x/>
    </i>
    <i r="5">
      <x v="4"/>
      <x/>
      <x v="1"/>
      <x v="1"/>
      <x v="1"/>
    </i>
    <i r="4">
      <x v="6"/>
      <x v="2"/>
      <x/>
      <x v="2"/>
      <x v="2"/>
      <x/>
    </i>
    <i r="5">
      <x v="4"/>
      <x/>
      <x v="1"/>
      <x v="1"/>
      <x v="1"/>
    </i>
    <i r="4">
      <x v="7"/>
      <x v="2"/>
      <x/>
      <x v="2"/>
      <x v="2"/>
      <x/>
    </i>
    <i r="5">
      <x v="4"/>
      <x/>
      <x v="1"/>
      <x v="1"/>
      <x v="1"/>
    </i>
    <i r="4">
      <x v="8"/>
      <x v="2"/>
      <x/>
      <x v="2"/>
      <x v="2"/>
      <x/>
    </i>
    <i r="5">
      <x v="4"/>
      <x/>
      <x v="1"/>
      <x v="1"/>
      <x v="1"/>
    </i>
    <i r="4">
      <x v="9"/>
      <x v="2"/>
      <x/>
      <x v="2"/>
      <x v="2"/>
      <x/>
    </i>
    <i r="5">
      <x v="4"/>
      <x/>
      <x v="1"/>
      <x v="1"/>
      <x v="1"/>
    </i>
    <i r="4">
      <x v="10"/>
      <x v="2"/>
      <x/>
      <x v="2"/>
      <x v="2"/>
      <x/>
    </i>
    <i r="5">
      <x v="4"/>
      <x/>
      <x v="1"/>
      <x v="1"/>
      <x v="1"/>
    </i>
    <i r="4">
      <x v="11"/>
      <x v="2"/>
      <x/>
      <x v="2"/>
      <x v="2"/>
      <x/>
    </i>
    <i r="5">
      <x v="4"/>
      <x/>
      <x v="1"/>
      <x v="1"/>
      <x v="1"/>
    </i>
    <i r="4">
      <x v="12"/>
      <x v="2"/>
      <x/>
      <x v="2"/>
      <x v="2"/>
      <x/>
    </i>
    <i r="5">
      <x v="4"/>
      <x/>
      <x v="1"/>
      <x v="1"/>
      <x v="1"/>
    </i>
    <i r="4">
      <x v="13"/>
      <x v="2"/>
      <x/>
      <x v="2"/>
      <x v="2"/>
      <x/>
    </i>
    <i r="4">
      <x v="14"/>
      <x v="2"/>
      <x/>
      <x v="2"/>
      <x v="2"/>
      <x/>
    </i>
    <i r="5">
      <x v="4"/>
      <x/>
      <x v="1"/>
      <x v="1"/>
      <x v="1"/>
    </i>
    <i r="4">
      <x v="15"/>
      <x v="2"/>
      <x/>
      <x v="2"/>
      <x v="2"/>
      <x/>
    </i>
    <i r="5">
      <x v="4"/>
      <x/>
      <x v="1"/>
      <x v="1"/>
      <x v="1"/>
    </i>
    <i r="3">
      <x v="3"/>
      <x/>
      <x v="2"/>
      <x/>
      <x v="2"/>
      <x v="2"/>
      <x/>
    </i>
    <i r="5">
      <x v="4"/>
      <x/>
      <x v="1"/>
      <x v="1"/>
      <x v="1"/>
    </i>
    <i r="4">
      <x v="1"/>
      <x v="2"/>
      <x/>
      <x v="2"/>
      <x v="2"/>
      <x/>
    </i>
    <i r="5">
      <x v="4"/>
      <x/>
      <x v="1"/>
      <x v="1"/>
      <x v="1"/>
    </i>
    <i r="4">
      <x v="2"/>
      <x v="2"/>
      <x/>
      <x v="2"/>
      <x v="2"/>
      <x/>
    </i>
    <i r="5">
      <x v="4"/>
      <x/>
      <x v="1"/>
      <x v="1"/>
      <x v="1"/>
    </i>
    <i r="4">
      <x v="3"/>
      <x v="2"/>
      <x/>
      <x v="2"/>
      <x v="2"/>
      <x/>
    </i>
    <i r="5">
      <x v="4"/>
      <x/>
      <x v="1"/>
      <x v="1"/>
      <x v="1"/>
    </i>
    <i r="4">
      <x v="4"/>
      <x v="2"/>
      <x/>
      <x v="2"/>
      <x v="2"/>
      <x/>
    </i>
    <i r="5">
      <x v="4"/>
      <x/>
      <x v="1"/>
      <x v="1"/>
      <x v="1"/>
    </i>
    <i r="4">
      <x v="5"/>
      <x v="2"/>
      <x/>
      <x v="2"/>
      <x v="2"/>
      <x/>
    </i>
    <i r="5">
      <x v="4"/>
      <x/>
      <x v="1"/>
      <x v="1"/>
      <x v="1"/>
    </i>
    <i r="4">
      <x v="6"/>
      <x v="2"/>
      <x/>
      <x v="2"/>
      <x v="2"/>
      <x/>
    </i>
    <i r="5">
      <x v="4"/>
      <x/>
      <x v="1"/>
      <x v="1"/>
      <x v="1"/>
    </i>
    <i r="4">
      <x v="7"/>
      <x v="2"/>
      <x/>
      <x v="2"/>
      <x v="2"/>
      <x/>
    </i>
    <i r="5">
      <x v="4"/>
      <x/>
      <x v="1"/>
      <x v="1"/>
      <x v="1"/>
    </i>
    <i r="4">
      <x v="8"/>
      <x v="2"/>
      <x/>
      <x v="2"/>
      <x v="2"/>
      <x/>
    </i>
    <i r="5">
      <x v="4"/>
      <x/>
      <x v="1"/>
      <x v="1"/>
      <x v="1"/>
    </i>
    <i r="4">
      <x v="9"/>
      <x v="2"/>
      <x/>
      <x v="2"/>
      <x v="2"/>
      <x/>
    </i>
    <i r="5">
      <x v="4"/>
      <x/>
      <x v="1"/>
      <x v="1"/>
      <x v="1"/>
    </i>
    <i r="4">
      <x v="10"/>
      <x v="2"/>
      <x/>
      <x v="2"/>
      <x v="2"/>
      <x/>
    </i>
    <i r="5">
      <x v="4"/>
      <x/>
      <x v="1"/>
      <x v="1"/>
      <x v="1"/>
    </i>
    <i r="4">
      <x v="11"/>
      <x v="2"/>
      <x/>
      <x v="2"/>
      <x v="2"/>
      <x/>
    </i>
    <i r="5">
      <x v="4"/>
      <x/>
      <x v="1"/>
      <x v="1"/>
      <x v="1"/>
    </i>
    <i r="4">
      <x v="12"/>
      <x v="2"/>
      <x/>
      <x v="2"/>
      <x v="2"/>
      <x/>
    </i>
    <i r="5">
      <x v="4"/>
      <x/>
      <x v="1"/>
      <x v="1"/>
      <x v="1"/>
    </i>
    <i r="4">
      <x v="13"/>
      <x v="2"/>
      <x/>
      <x v="2"/>
      <x v="2"/>
      <x/>
    </i>
    <i r="4">
      <x v="14"/>
      <x v="2"/>
      <x/>
      <x v="2"/>
      <x v="2"/>
      <x/>
    </i>
    <i r="5">
      <x v="4"/>
      <x/>
      <x v="1"/>
      <x v="1"/>
      <x v="1"/>
    </i>
    <i r="4">
      <x v="15"/>
      <x v="2"/>
      <x/>
      <x v="2"/>
      <x v="2"/>
      <x/>
    </i>
    <i r="5">
      <x v="4"/>
      <x/>
      <x v="1"/>
      <x v="1"/>
      <x v="1"/>
    </i>
    <i r="3">
      <x v="4"/>
      <x/>
      <x v="2"/>
      <x/>
      <x v="2"/>
      <x v="2"/>
      <x/>
    </i>
    <i r="4">
      <x v="1"/>
      <x v="2"/>
      <x/>
      <x v="2"/>
      <x v="2"/>
      <x/>
    </i>
    <i r="4">
      <x v="2"/>
      <x v="2"/>
      <x/>
      <x v="2"/>
      <x v="2"/>
      <x/>
    </i>
    <i r="4">
      <x v="3"/>
      <x v="2"/>
      <x/>
      <x v="2"/>
      <x v="2"/>
      <x/>
    </i>
    <i r="4">
      <x v="4"/>
      <x v="2"/>
      <x/>
      <x v="2"/>
      <x v="2"/>
      <x/>
    </i>
    <i r="4">
      <x v="5"/>
      <x v="2"/>
      <x/>
      <x v="2"/>
      <x v="2"/>
      <x/>
    </i>
    <i r="4">
      <x v="6"/>
      <x v="2"/>
      <x/>
      <x v="2"/>
      <x v="2"/>
      <x/>
    </i>
    <i r="4">
      <x v="7"/>
      <x v="2"/>
      <x/>
      <x v="2"/>
      <x v="2"/>
      <x/>
    </i>
    <i r="4">
      <x v="8"/>
      <x v="2"/>
      <x/>
      <x v="2"/>
      <x v="2"/>
      <x/>
    </i>
    <i r="4">
      <x v="9"/>
      <x v="2"/>
      <x/>
      <x v="2"/>
      <x v="2"/>
      <x/>
    </i>
    <i r="4">
      <x v="10"/>
      <x v="2"/>
      <x/>
      <x v="2"/>
      <x v="2"/>
      <x/>
    </i>
    <i r="4">
      <x v="11"/>
      <x v="2"/>
      <x/>
      <x v="2"/>
      <x v="2"/>
      <x/>
    </i>
    <i r="4">
      <x v="12"/>
      <x v="2"/>
      <x/>
      <x v="2"/>
      <x v="2"/>
      <x/>
    </i>
    <i r="4">
      <x v="13"/>
      <x v="2"/>
      <x/>
      <x v="2"/>
      <x v="2"/>
      <x/>
    </i>
    <i r="4">
      <x v="14"/>
      <x v="2"/>
      <x/>
      <x v="2"/>
      <x v="2"/>
      <x/>
    </i>
    <i r="4">
      <x v="15"/>
      <x v="2"/>
      <x/>
      <x v="2"/>
      <x v="2"/>
      <x/>
    </i>
    <i t="grand">
      <x/>
    </i>
  </rowItems>
  <colFields count="1">
    <field x="-2"/>
  </colFields>
  <colItems count="11">
    <i>
      <x/>
    </i>
    <i i="1">
      <x v="1"/>
    </i>
    <i i="2">
      <x v="2"/>
    </i>
    <i i="3">
      <x v="3"/>
    </i>
    <i i="4">
      <x v="4"/>
    </i>
    <i i="5">
      <x v="5"/>
    </i>
    <i i="6">
      <x v="6"/>
    </i>
    <i i="7">
      <x v="7"/>
    </i>
    <i i="8">
      <x v="8"/>
    </i>
    <i i="9">
      <x v="9"/>
    </i>
    <i i="10">
      <x v="10"/>
    </i>
  </colItems>
  <pageFields count="1">
    <pageField fld="4" hier="-1"/>
  </pageFields>
  <dataFields count="11">
    <dataField name="Count" fld="1" subtotal="count" baseField="5" baseItem="0" numFmtId="3"/>
    <dataField name="Pre WB kWh" fld="13" subtotal="average" baseField="5" baseItem="0" numFmtId="4"/>
    <dataField name="Std WB kWh" fld="16" subtotal="average" baseField="5" baseItem="0" numFmtId="4"/>
    <dataField name="Pre WB therm" fld="15" subtotal="average" baseField="9" baseItem="0" numFmtId="164"/>
    <dataField name="Std WB therm" fld="18" subtotal="average" baseField="9" baseItem="0" numFmtId="164"/>
    <dataField name="PreUse WB kWh" fld="29" subtotal="average" baseField="26" baseItem="2" numFmtId="4"/>
    <dataField name="StdUse WB kWh" fld="31" subtotal="average" baseField="26" baseItem="2" numFmtId="4"/>
    <dataField name="MsrUse WB kWh" fld="33" subtotal="average" baseField="26" baseItem="2" numFmtId="4"/>
    <dataField name="PreUse WB therm" fld="30" subtotal="average" baseField="26" baseItem="2" numFmtId="164"/>
    <dataField name="StdUse WB therm" fld="32" subtotal="average" baseField="26" baseItem="2" numFmtId="164"/>
    <dataField name="MsrUse WB therm" fld="34" subtotal="average" baseField="26" baseItem="2" numFmtId="164"/>
  </dataFields>
  <formats count="2049">
    <format dxfId="23245">
      <pivotArea type="all" dataOnly="0" outline="0" fieldPosition="0"/>
    </format>
    <format dxfId="23244">
      <pivotArea field="4" type="button" dataOnly="0" labelOnly="1" outline="0" axis="axisPage" fieldPosition="0"/>
    </format>
    <format dxfId="23243">
      <pivotArea dataOnly="0" labelOnly="1" outline="0" axis="axisValues" fieldPosition="0"/>
    </format>
    <format dxfId="23242">
      <pivotArea outline="0" fieldPosition="0">
        <references count="1">
          <reference field="4294967294" count="1">
            <x v="1"/>
          </reference>
        </references>
      </pivotArea>
    </format>
    <format dxfId="23241">
      <pivotArea outline="0" fieldPosition="0">
        <references count="1">
          <reference field="4294967294" count="1">
            <x v="2"/>
          </reference>
        </references>
      </pivotArea>
    </format>
    <format dxfId="23240">
      <pivotArea outline="0" fieldPosition="0">
        <references count="1">
          <reference field="4294967294" count="1">
            <x v="3"/>
          </reference>
        </references>
      </pivotArea>
    </format>
    <format dxfId="23239">
      <pivotArea outline="0" fieldPosition="0">
        <references count="1">
          <reference field="4294967294" count="1">
            <x v="4"/>
          </reference>
        </references>
      </pivotArea>
    </format>
    <format dxfId="23238">
      <pivotArea outline="0" fieldPosition="0">
        <references count="1">
          <reference field="4294967294" count="1" selected="0">
            <x v="0"/>
          </reference>
        </references>
      </pivotArea>
    </format>
    <format dxfId="23237">
      <pivotArea dataOnly="0" labelOnly="1" outline="0" fieldPosition="0">
        <references count="1">
          <reference field="4294967294" count="1">
            <x v="0"/>
          </reference>
        </references>
      </pivotArea>
    </format>
    <format dxfId="23236">
      <pivotArea type="all" dataOnly="0" outline="0" fieldPosition="0"/>
    </format>
    <format dxfId="23235">
      <pivotArea outline="0" collapsedLevelsAreSubtotals="1" fieldPosition="0"/>
    </format>
    <format dxfId="23234">
      <pivotArea field="0" type="button" dataOnly="0" labelOnly="1" outline="0" axis="axisRow" fieldPosition="0"/>
    </format>
    <format dxfId="23233">
      <pivotArea field="8" type="button" dataOnly="0" labelOnly="1" outline="0" axis="axisRow" fieldPosition="3"/>
    </format>
    <format dxfId="23232">
      <pivotArea field="6" type="button" dataOnly="0" labelOnly="1" outline="0" axis="axisRow" fieldPosition="2"/>
    </format>
    <format dxfId="23231">
      <pivotArea field="5" type="button" dataOnly="0" labelOnly="1" outline="0" axis="axisRow" fieldPosition="1"/>
    </format>
    <format dxfId="23230">
      <pivotArea field="7" type="button" dataOnly="0" labelOnly="1" outline="0" axis="axisRow" fieldPosition="4"/>
    </format>
    <format dxfId="23229">
      <pivotArea field="10" type="button" dataOnly="0" labelOnly="1" outline="0" axis="axisRow" fieldPosition="5"/>
    </format>
    <format dxfId="23228">
      <pivotArea field="9" type="button" dataOnly="0" labelOnly="1" outline="0" axis="axisRow" fieldPosition="6"/>
    </format>
    <format dxfId="23227">
      <pivotArea dataOnly="0" labelOnly="1" outline="0" fieldPosition="0">
        <references count="1">
          <reference field="0" count="0"/>
        </references>
      </pivotArea>
    </format>
    <format dxfId="23226">
      <pivotArea dataOnly="0" labelOnly="1" grandRow="1" outline="0" fieldPosition="0"/>
    </format>
    <format dxfId="23225">
      <pivotArea dataOnly="0" labelOnly="1" outline="0" fieldPosition="0">
        <references count="2">
          <reference field="0" count="0" selected="0"/>
          <reference field="8" count="0"/>
        </references>
      </pivotArea>
    </format>
    <format dxfId="23224">
      <pivotArea dataOnly="0" labelOnly="1" outline="0" fieldPosition="0">
        <references count="3">
          <reference field="0" count="0" selected="0"/>
          <reference field="6" count="0"/>
          <reference field="8" count="0" selected="0"/>
        </references>
      </pivotArea>
    </format>
    <format dxfId="23223">
      <pivotArea dataOnly="0" labelOnly="1" outline="0" fieldPosition="0">
        <references count="4">
          <reference field="0" count="0" selected="0"/>
          <reference field="5" count="0"/>
          <reference field="6" count="0" selected="0"/>
          <reference field="8" count="0" selected="0"/>
        </references>
      </pivotArea>
    </format>
    <format dxfId="23222">
      <pivotArea dataOnly="0" labelOnly="1" outline="0" fieldPosition="0">
        <references count="1">
          <reference field="4294967294" count="5">
            <x v="0"/>
            <x v="1"/>
            <x v="2"/>
            <x v="3"/>
            <x v="4"/>
          </reference>
        </references>
      </pivotArea>
    </format>
    <format dxfId="23221">
      <pivotArea type="all" dataOnly="0" outline="0" fieldPosition="0"/>
    </format>
    <format dxfId="23220">
      <pivotArea outline="0" collapsedLevelsAreSubtotals="1" fieldPosition="0"/>
    </format>
    <format dxfId="23219">
      <pivotArea type="origin" dataOnly="0" labelOnly="1" outline="0" fieldPosition="0"/>
    </format>
    <format dxfId="23218">
      <pivotArea field="1" type="button" dataOnly="0" labelOnly="1" outline="0" axis="axisRow" fieldPosition="9"/>
    </format>
    <format dxfId="23217">
      <pivotArea field="-2" type="button" dataOnly="0" labelOnly="1" outline="0" axis="axisCol" fieldPosition="0"/>
    </format>
    <format dxfId="23216">
      <pivotArea type="topRight" dataOnly="0" labelOnly="1" outline="0" fieldPosition="0"/>
    </format>
    <format dxfId="23215">
      <pivotArea field="0" type="button" dataOnly="0" labelOnly="1" outline="0" axis="axisRow" fieldPosition="0"/>
    </format>
    <format dxfId="23214">
      <pivotArea field="5" type="button" dataOnly="0" labelOnly="1" outline="0" axis="axisRow" fieldPosition="1"/>
    </format>
    <format dxfId="23213">
      <pivotArea field="6" type="button" dataOnly="0" labelOnly="1" outline="0" axis="axisRow" fieldPosition="2"/>
    </format>
    <format dxfId="23212">
      <pivotArea field="8" type="button" dataOnly="0" labelOnly="1" outline="0" axis="axisRow" fieldPosition="3"/>
    </format>
    <format dxfId="23211">
      <pivotArea field="7" type="button" dataOnly="0" labelOnly="1" outline="0" axis="axisRow" fieldPosition="4"/>
    </format>
    <format dxfId="23210">
      <pivotArea field="10" type="button" dataOnly="0" labelOnly="1" outline="0" axis="axisRow" fieldPosition="5"/>
    </format>
    <format dxfId="23209">
      <pivotArea field="9" type="button" dataOnly="0" labelOnly="1" outline="0" axis="axisRow" fieldPosition="6"/>
    </format>
    <format dxfId="23208">
      <pivotArea field="25" type="button" dataOnly="0" labelOnly="1" outline="0" axis="axisRow" fieldPosition="7"/>
    </format>
    <format dxfId="23207">
      <pivotArea field="26" type="button" dataOnly="0" labelOnly="1" outline="0" axis="axisRow" fieldPosition="8"/>
    </format>
    <format dxfId="23206">
      <pivotArea dataOnly="0" labelOnly="1" outline="0" fieldPosition="0">
        <references count="1">
          <reference field="0" count="0"/>
        </references>
      </pivotArea>
    </format>
    <format dxfId="23205">
      <pivotArea dataOnly="0" labelOnly="1" grandRow="1" outline="0" fieldPosition="0"/>
    </format>
    <format dxfId="23204">
      <pivotArea dataOnly="0" labelOnly="1" outline="0" fieldPosition="0">
        <references count="2">
          <reference field="0" count="0" selected="0"/>
          <reference field="5" count="0"/>
        </references>
      </pivotArea>
    </format>
    <format dxfId="23203">
      <pivotArea dataOnly="0" labelOnly="1" outline="0" fieldPosition="0">
        <references count="3">
          <reference field="0" count="0" selected="0"/>
          <reference field="5" count="1" selected="0">
            <x v="0"/>
          </reference>
          <reference field="6" count="0"/>
        </references>
      </pivotArea>
    </format>
    <format dxfId="23202">
      <pivotArea dataOnly="0" labelOnly="1" outline="0" fieldPosition="0">
        <references count="4">
          <reference field="0" count="0" selected="0"/>
          <reference field="5" count="1" selected="0">
            <x v="0"/>
          </reference>
          <reference field="6" count="0" selected="0"/>
          <reference field="8" count="0"/>
        </references>
      </pivotArea>
    </format>
    <format dxfId="23201">
      <pivotArea dataOnly="0" labelOnly="1" outline="0" fieldPosition="0">
        <references count="4">
          <reference field="0" count="0" selected="0"/>
          <reference field="5" count="1" selected="0">
            <x v="1"/>
          </reference>
          <reference field="6" count="0" selected="0"/>
          <reference field="8" count="0"/>
        </references>
      </pivotArea>
    </format>
    <format dxfId="23200">
      <pivotArea dataOnly="0" labelOnly="1" outline="0" fieldPosition="0">
        <references count="4">
          <reference field="0" count="0" selected="0"/>
          <reference field="5" count="1" selected="0">
            <x v="2"/>
          </reference>
          <reference field="6" count="0" selected="0"/>
          <reference field="8" count="0"/>
        </references>
      </pivotArea>
    </format>
    <format dxfId="23199">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3198">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23197">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23196">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23195">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23194">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3193">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23192">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23191">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23190">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23189">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3188">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23187">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23186">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23185">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23184">
      <pivotArea dataOnly="0" labelOnly="1" outline="0" fieldPosition="0">
        <references count="6">
          <reference field="0" count="0" selected="0"/>
          <reference field="5" count="1" selected="0">
            <x v="0"/>
          </reference>
          <reference field="6" count="0" selected="0"/>
          <reference field="7" count="1" selected="0">
            <x v="0"/>
          </reference>
          <reference field="8" count="1" selected="0">
            <x v="0"/>
          </reference>
          <reference field="10" count="2">
            <x v="7"/>
            <x v="13"/>
          </reference>
        </references>
      </pivotArea>
    </format>
    <format dxfId="23183">
      <pivotArea dataOnly="0" labelOnly="1" outline="0" fieldPosition="0">
        <references count="6">
          <reference field="0" count="0" selected="0"/>
          <reference field="5" count="1" selected="0">
            <x v="0"/>
          </reference>
          <reference field="6" count="0" selected="0"/>
          <reference field="7" count="1" selected="0">
            <x v="1"/>
          </reference>
          <reference field="8" count="1" selected="0">
            <x v="0"/>
          </reference>
          <reference field="10" count="2">
            <x v="7"/>
            <x v="14"/>
          </reference>
        </references>
      </pivotArea>
    </format>
    <format dxfId="23182">
      <pivotArea dataOnly="0" labelOnly="1" outline="0" fieldPosition="0">
        <references count="6">
          <reference field="0" count="0" selected="0"/>
          <reference field="5" count="1" selected="0">
            <x v="0"/>
          </reference>
          <reference field="6" count="0" selected="0"/>
          <reference field="7" count="1" selected="0">
            <x v="2"/>
          </reference>
          <reference field="8" count="1" selected="0">
            <x v="0"/>
          </reference>
          <reference field="10" count="2">
            <x v="7"/>
            <x v="13"/>
          </reference>
        </references>
      </pivotArea>
    </format>
    <format dxfId="23181">
      <pivotArea dataOnly="0" labelOnly="1" outline="0" fieldPosition="0">
        <references count="6">
          <reference field="0" count="0" selected="0"/>
          <reference field="5" count="1" selected="0">
            <x v="0"/>
          </reference>
          <reference field="6" count="0" selected="0"/>
          <reference field="7" count="1" selected="0">
            <x v="3"/>
          </reference>
          <reference field="8" count="1" selected="0">
            <x v="0"/>
          </reference>
          <reference field="10" count="2">
            <x v="7"/>
            <x v="13"/>
          </reference>
        </references>
      </pivotArea>
    </format>
    <format dxfId="23180">
      <pivotArea dataOnly="0" labelOnly="1" outline="0" fieldPosition="0">
        <references count="6">
          <reference field="0" count="0" selected="0"/>
          <reference field="5" count="1" selected="0">
            <x v="0"/>
          </reference>
          <reference field="6" count="0" selected="0"/>
          <reference field="7" count="1" selected="0">
            <x v="4"/>
          </reference>
          <reference field="8" count="1" selected="0">
            <x v="0"/>
          </reference>
          <reference field="10" count="2">
            <x v="7"/>
            <x v="13"/>
          </reference>
        </references>
      </pivotArea>
    </format>
    <format dxfId="23179">
      <pivotArea dataOnly="0" labelOnly="1" outline="0" fieldPosition="0">
        <references count="6">
          <reference field="0" count="0" selected="0"/>
          <reference field="5" count="1" selected="0">
            <x v="0"/>
          </reference>
          <reference field="6" count="0" selected="0"/>
          <reference field="7" count="1" selected="0">
            <x v="5"/>
          </reference>
          <reference field="8" count="1" selected="0">
            <x v="0"/>
          </reference>
          <reference field="10" count="2">
            <x v="8"/>
            <x v="15"/>
          </reference>
        </references>
      </pivotArea>
    </format>
    <format dxfId="23178">
      <pivotArea dataOnly="0" labelOnly="1" outline="0" fieldPosition="0">
        <references count="6">
          <reference field="0" count="0" selected="0"/>
          <reference field="5" count="1" selected="0">
            <x v="0"/>
          </reference>
          <reference field="6" count="0" selected="0"/>
          <reference field="7" count="1" selected="0">
            <x v="6"/>
          </reference>
          <reference field="8" count="1" selected="0">
            <x v="0"/>
          </reference>
          <reference field="10" count="2">
            <x v="8"/>
            <x v="15"/>
          </reference>
        </references>
      </pivotArea>
    </format>
    <format dxfId="23177">
      <pivotArea dataOnly="0" labelOnly="1" outline="0" fieldPosition="0">
        <references count="6">
          <reference field="0" count="0" selected="0"/>
          <reference field="5" count="1" selected="0">
            <x v="0"/>
          </reference>
          <reference field="6" count="0" selected="0"/>
          <reference field="7" count="1" selected="0">
            <x v="7"/>
          </reference>
          <reference field="8" count="1" selected="0">
            <x v="0"/>
          </reference>
          <reference field="10" count="2">
            <x v="8"/>
            <x v="15"/>
          </reference>
        </references>
      </pivotArea>
    </format>
    <format dxfId="23176">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2">
            <x v="1"/>
            <x v="16"/>
          </reference>
        </references>
      </pivotArea>
    </format>
    <format dxfId="23175">
      <pivotArea dataOnly="0" labelOnly="1" outline="0" fieldPosition="0">
        <references count="6">
          <reference field="0" count="0" selected="0"/>
          <reference field="5" count="1" selected="0">
            <x v="0"/>
          </reference>
          <reference field="6" count="0" selected="0"/>
          <reference field="7" count="1" selected="0">
            <x v="9"/>
          </reference>
          <reference field="8" count="1" selected="0">
            <x v="0"/>
          </reference>
          <reference field="10" count="2">
            <x v="4"/>
            <x v="14"/>
          </reference>
        </references>
      </pivotArea>
    </format>
    <format dxfId="23174">
      <pivotArea dataOnly="0" labelOnly="1" outline="0" fieldPosition="0">
        <references count="6">
          <reference field="0" count="0" selected="0"/>
          <reference field="5" count="1" selected="0">
            <x v="0"/>
          </reference>
          <reference field="6" count="0" selected="0"/>
          <reference field="7" count="1" selected="0">
            <x v="10"/>
          </reference>
          <reference field="8" count="1" selected="0">
            <x v="0"/>
          </reference>
          <reference field="10" count="2">
            <x v="6"/>
            <x v="14"/>
          </reference>
        </references>
      </pivotArea>
    </format>
    <format dxfId="23173">
      <pivotArea dataOnly="0" labelOnly="1" outline="0" fieldPosition="0">
        <references count="6">
          <reference field="0" count="0" selected="0"/>
          <reference field="5" count="1" selected="0">
            <x v="0"/>
          </reference>
          <reference field="6" count="0" selected="0"/>
          <reference field="7" count="1" selected="0">
            <x v="11"/>
          </reference>
          <reference field="8" count="1" selected="0">
            <x v="0"/>
          </reference>
          <reference field="10" count="2">
            <x v="6"/>
            <x v="14"/>
          </reference>
        </references>
      </pivotArea>
    </format>
    <format dxfId="23172">
      <pivotArea dataOnly="0" labelOnly="1" outline="0" fieldPosition="0">
        <references count="6">
          <reference field="0" count="0" selected="0"/>
          <reference field="5" count="1" selected="0">
            <x v="0"/>
          </reference>
          <reference field="6" count="0" selected="0"/>
          <reference field="7" count="1" selected="0">
            <x v="12"/>
          </reference>
          <reference field="8" count="1" selected="0">
            <x v="0"/>
          </reference>
          <reference field="10" count="2">
            <x v="6"/>
            <x v="14"/>
          </reference>
        </references>
      </pivotArea>
    </format>
    <format dxfId="23171">
      <pivotArea dataOnly="0" labelOnly="1" outline="0" fieldPosition="0">
        <references count="6">
          <reference field="0" count="0" selected="0"/>
          <reference field="5" count="1" selected="0">
            <x v="0"/>
          </reference>
          <reference field="6" count="0" selected="0"/>
          <reference field="7" count="1" selected="0">
            <x v="13"/>
          </reference>
          <reference field="8" count="1" selected="0">
            <x v="0"/>
          </reference>
          <reference field="10" count="2">
            <x v="0"/>
            <x v="17"/>
          </reference>
        </references>
      </pivotArea>
    </format>
    <format dxfId="23170">
      <pivotArea dataOnly="0" labelOnly="1" outline="0" fieldPosition="0">
        <references count="6">
          <reference field="0" count="0" selected="0"/>
          <reference field="5" count="1" selected="0">
            <x v="0"/>
          </reference>
          <reference field="6" count="0" selected="0"/>
          <reference field="7" count="1" selected="0">
            <x v="14"/>
          </reference>
          <reference field="8" count="1" selected="0">
            <x v="0"/>
          </reference>
          <reference field="10" count="2">
            <x v="0"/>
            <x v="17"/>
          </reference>
        </references>
      </pivotArea>
    </format>
    <format dxfId="23169">
      <pivotArea dataOnly="0" labelOnly="1" outline="0" fieldPosition="0">
        <references count="6">
          <reference field="0" count="0" selected="0"/>
          <reference field="5" count="1" selected="0">
            <x v="0"/>
          </reference>
          <reference field="6" count="0" selected="0"/>
          <reference field="7" count="1" selected="0">
            <x v="15"/>
          </reference>
          <reference field="8" count="1" selected="0">
            <x v="0"/>
          </reference>
          <reference field="10" count="2">
            <x v="3"/>
            <x v="13"/>
          </reference>
        </references>
      </pivotArea>
    </format>
    <format dxfId="23168">
      <pivotArea dataOnly="0" labelOnly="1" outline="0" fieldPosition="0">
        <references count="6">
          <reference field="0" count="0" selected="0"/>
          <reference field="5" count="1" selected="0">
            <x v="0"/>
          </reference>
          <reference field="6" count="0" selected="0"/>
          <reference field="7" count="1" selected="0">
            <x v="0"/>
          </reference>
          <reference field="8" count="1" selected="0">
            <x v="1"/>
          </reference>
          <reference field="10" count="2">
            <x v="7"/>
            <x v="13"/>
          </reference>
        </references>
      </pivotArea>
    </format>
    <format dxfId="23167">
      <pivotArea dataOnly="0" labelOnly="1" outline="0" fieldPosition="0">
        <references count="6">
          <reference field="0" count="0" selected="0"/>
          <reference field="5" count="1" selected="0">
            <x v="0"/>
          </reference>
          <reference field="6" count="0" selected="0"/>
          <reference field="7" count="1" selected="0">
            <x v="1"/>
          </reference>
          <reference field="8" count="1" selected="0">
            <x v="1"/>
          </reference>
          <reference field="10" count="2">
            <x v="7"/>
            <x v="14"/>
          </reference>
        </references>
      </pivotArea>
    </format>
    <format dxfId="23166">
      <pivotArea dataOnly="0" labelOnly="1" outline="0" fieldPosition="0">
        <references count="6">
          <reference field="0" count="0" selected="0"/>
          <reference field="5" count="1" selected="0">
            <x v="0"/>
          </reference>
          <reference field="6" count="0" selected="0"/>
          <reference field="7" count="1" selected="0">
            <x v="2"/>
          </reference>
          <reference field="8" count="1" selected="0">
            <x v="1"/>
          </reference>
          <reference field="10" count="2">
            <x v="7"/>
            <x v="13"/>
          </reference>
        </references>
      </pivotArea>
    </format>
    <format dxfId="23165">
      <pivotArea dataOnly="0" labelOnly="1" outline="0" fieldPosition="0">
        <references count="6">
          <reference field="0" count="0" selected="0"/>
          <reference field="5" count="1" selected="0">
            <x v="0"/>
          </reference>
          <reference field="6" count="0" selected="0"/>
          <reference field="7" count="1" selected="0">
            <x v="3"/>
          </reference>
          <reference field="8" count="1" selected="0">
            <x v="1"/>
          </reference>
          <reference field="10" count="2">
            <x v="7"/>
            <x v="13"/>
          </reference>
        </references>
      </pivotArea>
    </format>
    <format dxfId="23164">
      <pivotArea dataOnly="0" labelOnly="1" outline="0" fieldPosition="0">
        <references count="6">
          <reference field="0" count="0" selected="0"/>
          <reference field="5" count="1" selected="0">
            <x v="0"/>
          </reference>
          <reference field="6" count="0" selected="0"/>
          <reference field="7" count="1" selected="0">
            <x v="4"/>
          </reference>
          <reference field="8" count="1" selected="0">
            <x v="1"/>
          </reference>
          <reference field="10" count="2">
            <x v="7"/>
            <x v="13"/>
          </reference>
        </references>
      </pivotArea>
    </format>
    <format dxfId="23163">
      <pivotArea dataOnly="0" labelOnly="1" outline="0" fieldPosition="0">
        <references count="6">
          <reference field="0" count="0" selected="0"/>
          <reference field="5" count="1" selected="0">
            <x v="0"/>
          </reference>
          <reference field="6" count="0" selected="0"/>
          <reference field="7" count="1" selected="0">
            <x v="5"/>
          </reference>
          <reference field="8" count="1" selected="0">
            <x v="1"/>
          </reference>
          <reference field="10" count="2">
            <x v="8"/>
            <x v="15"/>
          </reference>
        </references>
      </pivotArea>
    </format>
    <format dxfId="23162">
      <pivotArea dataOnly="0" labelOnly="1" outline="0" fieldPosition="0">
        <references count="6">
          <reference field="0" count="0" selected="0"/>
          <reference field="5" count="1" selected="0">
            <x v="0"/>
          </reference>
          <reference field="6" count="0" selected="0"/>
          <reference field="7" count="1" selected="0">
            <x v="6"/>
          </reference>
          <reference field="8" count="1" selected="0">
            <x v="1"/>
          </reference>
          <reference field="10" count="2">
            <x v="8"/>
            <x v="15"/>
          </reference>
        </references>
      </pivotArea>
    </format>
    <format dxfId="23161">
      <pivotArea dataOnly="0" labelOnly="1" outline="0" fieldPosition="0">
        <references count="6">
          <reference field="0" count="0" selected="0"/>
          <reference field="5" count="1" selected="0">
            <x v="0"/>
          </reference>
          <reference field="6" count="0" selected="0"/>
          <reference field="7" count="1" selected="0">
            <x v="7"/>
          </reference>
          <reference field="8" count="1" selected="0">
            <x v="1"/>
          </reference>
          <reference field="10" count="2">
            <x v="8"/>
            <x v="15"/>
          </reference>
        </references>
      </pivotArea>
    </format>
    <format dxfId="23160">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2">
            <x v="1"/>
            <x v="16"/>
          </reference>
        </references>
      </pivotArea>
    </format>
    <format dxfId="23159">
      <pivotArea dataOnly="0" labelOnly="1" outline="0" fieldPosition="0">
        <references count="6">
          <reference field="0" count="0" selected="0"/>
          <reference field="5" count="1" selected="0">
            <x v="0"/>
          </reference>
          <reference field="6" count="0" selected="0"/>
          <reference field="7" count="1" selected="0">
            <x v="9"/>
          </reference>
          <reference field="8" count="1" selected="0">
            <x v="1"/>
          </reference>
          <reference field="10" count="2">
            <x v="4"/>
            <x v="14"/>
          </reference>
        </references>
      </pivotArea>
    </format>
    <format dxfId="23158">
      <pivotArea dataOnly="0" labelOnly="1" outline="0" fieldPosition="0">
        <references count="6">
          <reference field="0" count="0" selected="0"/>
          <reference field="5" count="1" selected="0">
            <x v="0"/>
          </reference>
          <reference field="6" count="0" selected="0"/>
          <reference field="7" count="1" selected="0">
            <x v="10"/>
          </reference>
          <reference field="8" count="1" selected="0">
            <x v="1"/>
          </reference>
          <reference field="10" count="2">
            <x v="6"/>
            <x v="14"/>
          </reference>
        </references>
      </pivotArea>
    </format>
    <format dxfId="23157">
      <pivotArea dataOnly="0" labelOnly="1" outline="0" fieldPosition="0">
        <references count="6">
          <reference field="0" count="0" selected="0"/>
          <reference field="5" count="1" selected="0">
            <x v="0"/>
          </reference>
          <reference field="6" count="0" selected="0"/>
          <reference field="7" count="1" selected="0">
            <x v="11"/>
          </reference>
          <reference field="8" count="1" selected="0">
            <x v="1"/>
          </reference>
          <reference field="10" count="2">
            <x v="6"/>
            <x v="14"/>
          </reference>
        </references>
      </pivotArea>
    </format>
    <format dxfId="23156">
      <pivotArea dataOnly="0" labelOnly="1" outline="0" fieldPosition="0">
        <references count="6">
          <reference field="0" count="0" selected="0"/>
          <reference field="5" count="1" selected="0">
            <x v="0"/>
          </reference>
          <reference field="6" count="0" selected="0"/>
          <reference field="7" count="1" selected="0">
            <x v="12"/>
          </reference>
          <reference field="8" count="1" selected="0">
            <x v="1"/>
          </reference>
          <reference field="10" count="2">
            <x v="6"/>
            <x v="14"/>
          </reference>
        </references>
      </pivotArea>
    </format>
    <format dxfId="23155">
      <pivotArea dataOnly="0" labelOnly="1" outline="0" fieldPosition="0">
        <references count="6">
          <reference field="0" count="0" selected="0"/>
          <reference field="5" count="1" selected="0">
            <x v="0"/>
          </reference>
          <reference field="6" count="0" selected="0"/>
          <reference field="7" count="1" selected="0">
            <x v="13"/>
          </reference>
          <reference field="8" count="1" selected="0">
            <x v="1"/>
          </reference>
          <reference field="10" count="2">
            <x v="0"/>
            <x v="17"/>
          </reference>
        </references>
      </pivotArea>
    </format>
    <format dxfId="23154">
      <pivotArea dataOnly="0" labelOnly="1" outline="0" fieldPosition="0">
        <references count="6">
          <reference field="0" count="0" selected="0"/>
          <reference field="5" count="1" selected="0">
            <x v="0"/>
          </reference>
          <reference field="6" count="0" selected="0"/>
          <reference field="7" count="1" selected="0">
            <x v="14"/>
          </reference>
          <reference field="8" count="1" selected="0">
            <x v="1"/>
          </reference>
          <reference field="10" count="2">
            <x v="0"/>
            <x v="17"/>
          </reference>
        </references>
      </pivotArea>
    </format>
    <format dxfId="23153">
      <pivotArea dataOnly="0" labelOnly="1" outline="0" fieldPosition="0">
        <references count="6">
          <reference field="0" count="0" selected="0"/>
          <reference field="5" count="1" selected="0">
            <x v="0"/>
          </reference>
          <reference field="6" count="0" selected="0"/>
          <reference field="7" count="1" selected="0">
            <x v="15"/>
          </reference>
          <reference field="8" count="1" selected="0">
            <x v="1"/>
          </reference>
          <reference field="10" count="2">
            <x v="3"/>
            <x v="13"/>
          </reference>
        </references>
      </pivotArea>
    </format>
    <format dxfId="23152">
      <pivotArea dataOnly="0" labelOnly="1" outline="0" fieldPosition="0">
        <references count="6">
          <reference field="0" count="0" selected="0"/>
          <reference field="5" count="1" selected="0">
            <x v="0"/>
          </reference>
          <reference field="6" count="0" selected="0"/>
          <reference field="7" count="1" selected="0">
            <x v="0"/>
          </reference>
          <reference field="8" count="1" selected="0">
            <x v="2"/>
          </reference>
          <reference field="10" count="2">
            <x v="7"/>
            <x v="13"/>
          </reference>
        </references>
      </pivotArea>
    </format>
    <format dxfId="23151">
      <pivotArea dataOnly="0" labelOnly="1" outline="0" fieldPosition="0">
        <references count="6">
          <reference field="0" count="0" selected="0"/>
          <reference field="5" count="1" selected="0">
            <x v="0"/>
          </reference>
          <reference field="6" count="0" selected="0"/>
          <reference field="7" count="1" selected="0">
            <x v="1"/>
          </reference>
          <reference field="8" count="1" selected="0">
            <x v="2"/>
          </reference>
          <reference field="10" count="2">
            <x v="7"/>
            <x v="14"/>
          </reference>
        </references>
      </pivotArea>
    </format>
    <format dxfId="23150">
      <pivotArea dataOnly="0" labelOnly="1" outline="0" fieldPosition="0">
        <references count="6">
          <reference field="0" count="0" selected="0"/>
          <reference field="5" count="1" selected="0">
            <x v="0"/>
          </reference>
          <reference field="6" count="0" selected="0"/>
          <reference field="7" count="1" selected="0">
            <x v="2"/>
          </reference>
          <reference field="8" count="1" selected="0">
            <x v="2"/>
          </reference>
          <reference field="10" count="2">
            <x v="7"/>
            <x v="13"/>
          </reference>
        </references>
      </pivotArea>
    </format>
    <format dxfId="23149">
      <pivotArea dataOnly="0" labelOnly="1" outline="0" fieldPosition="0">
        <references count="6">
          <reference field="0" count="0" selected="0"/>
          <reference field="5" count="1" selected="0">
            <x v="0"/>
          </reference>
          <reference field="6" count="0" selected="0"/>
          <reference field="7" count="1" selected="0">
            <x v="3"/>
          </reference>
          <reference field="8" count="1" selected="0">
            <x v="2"/>
          </reference>
          <reference field="10" count="2">
            <x v="7"/>
            <x v="13"/>
          </reference>
        </references>
      </pivotArea>
    </format>
    <format dxfId="23148">
      <pivotArea dataOnly="0" labelOnly="1" outline="0" fieldPosition="0">
        <references count="6">
          <reference field="0" count="0" selected="0"/>
          <reference field="5" count="1" selected="0">
            <x v="0"/>
          </reference>
          <reference field="6" count="0" selected="0"/>
          <reference field="7" count="1" selected="0">
            <x v="4"/>
          </reference>
          <reference field="8" count="1" selected="0">
            <x v="2"/>
          </reference>
          <reference field="10" count="2">
            <x v="7"/>
            <x v="13"/>
          </reference>
        </references>
      </pivotArea>
    </format>
    <format dxfId="23147">
      <pivotArea dataOnly="0" labelOnly="1" outline="0" fieldPosition="0">
        <references count="6">
          <reference field="0" count="0" selected="0"/>
          <reference field="5" count="1" selected="0">
            <x v="0"/>
          </reference>
          <reference field="6" count="0" selected="0"/>
          <reference field="7" count="1" selected="0">
            <x v="5"/>
          </reference>
          <reference field="8" count="1" selected="0">
            <x v="2"/>
          </reference>
          <reference field="10" count="2">
            <x v="8"/>
            <x v="15"/>
          </reference>
        </references>
      </pivotArea>
    </format>
    <format dxfId="23146">
      <pivotArea dataOnly="0" labelOnly="1" outline="0" fieldPosition="0">
        <references count="6">
          <reference field="0" count="0" selected="0"/>
          <reference field="5" count="1" selected="0">
            <x v="0"/>
          </reference>
          <reference field="6" count="0" selected="0"/>
          <reference field="7" count="1" selected="0">
            <x v="6"/>
          </reference>
          <reference field="8" count="1" selected="0">
            <x v="2"/>
          </reference>
          <reference field="10" count="2">
            <x v="8"/>
            <x v="15"/>
          </reference>
        </references>
      </pivotArea>
    </format>
    <format dxfId="23145">
      <pivotArea dataOnly="0" labelOnly="1" outline="0" fieldPosition="0">
        <references count="6">
          <reference field="0" count="0" selected="0"/>
          <reference field="5" count="1" selected="0">
            <x v="0"/>
          </reference>
          <reference field="6" count="0" selected="0"/>
          <reference field="7" count="1" selected="0">
            <x v="7"/>
          </reference>
          <reference field="8" count="1" selected="0">
            <x v="2"/>
          </reference>
          <reference field="10" count="2">
            <x v="8"/>
            <x v="15"/>
          </reference>
        </references>
      </pivotArea>
    </format>
    <format dxfId="23144">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2">
            <x v="1"/>
            <x v="16"/>
          </reference>
        </references>
      </pivotArea>
    </format>
    <format dxfId="23143">
      <pivotArea dataOnly="0" labelOnly="1" outline="0" fieldPosition="0">
        <references count="6">
          <reference field="0" count="0" selected="0"/>
          <reference field="5" count="1" selected="0">
            <x v="0"/>
          </reference>
          <reference field="6" count="0" selected="0"/>
          <reference field="7" count="1" selected="0">
            <x v="9"/>
          </reference>
          <reference field="8" count="1" selected="0">
            <x v="2"/>
          </reference>
          <reference field="10" count="2">
            <x v="4"/>
            <x v="14"/>
          </reference>
        </references>
      </pivotArea>
    </format>
    <format dxfId="23142">
      <pivotArea dataOnly="0" labelOnly="1" outline="0" fieldPosition="0">
        <references count="6">
          <reference field="0" count="0" selected="0"/>
          <reference field="5" count="1" selected="0">
            <x v="0"/>
          </reference>
          <reference field="6" count="0" selected="0"/>
          <reference field="7" count="1" selected="0">
            <x v="10"/>
          </reference>
          <reference field="8" count="1" selected="0">
            <x v="2"/>
          </reference>
          <reference field="10" count="2">
            <x v="6"/>
            <x v="14"/>
          </reference>
        </references>
      </pivotArea>
    </format>
    <format dxfId="23141">
      <pivotArea dataOnly="0" labelOnly="1" outline="0" fieldPosition="0">
        <references count="6">
          <reference field="0" count="0" selected="0"/>
          <reference field="5" count="1" selected="0">
            <x v="0"/>
          </reference>
          <reference field="6" count="0" selected="0"/>
          <reference field="7" count="1" selected="0">
            <x v="11"/>
          </reference>
          <reference field="8" count="1" selected="0">
            <x v="2"/>
          </reference>
          <reference field="10" count="2">
            <x v="6"/>
            <x v="14"/>
          </reference>
        </references>
      </pivotArea>
    </format>
    <format dxfId="23140">
      <pivotArea dataOnly="0" labelOnly="1" outline="0" fieldPosition="0">
        <references count="6">
          <reference field="0" count="0" selected="0"/>
          <reference field="5" count="1" selected="0">
            <x v="0"/>
          </reference>
          <reference field="6" count="0" selected="0"/>
          <reference field="7" count="1" selected="0">
            <x v="12"/>
          </reference>
          <reference field="8" count="1" selected="0">
            <x v="2"/>
          </reference>
          <reference field="10" count="2">
            <x v="6"/>
            <x v="14"/>
          </reference>
        </references>
      </pivotArea>
    </format>
    <format dxfId="23139">
      <pivotArea dataOnly="0" labelOnly="1" outline="0" fieldPosition="0">
        <references count="6">
          <reference field="0" count="0" selected="0"/>
          <reference field="5" count="1" selected="0">
            <x v="0"/>
          </reference>
          <reference field="6" count="0" selected="0"/>
          <reference field="7" count="1" selected="0">
            <x v="13"/>
          </reference>
          <reference field="8" count="1" selected="0">
            <x v="2"/>
          </reference>
          <reference field="10" count="2">
            <x v="0"/>
            <x v="17"/>
          </reference>
        </references>
      </pivotArea>
    </format>
    <format dxfId="23138">
      <pivotArea dataOnly="0" labelOnly="1" outline="0" fieldPosition="0">
        <references count="6">
          <reference field="0" count="0" selected="0"/>
          <reference field="5" count="1" selected="0">
            <x v="0"/>
          </reference>
          <reference field="6" count="0" selected="0"/>
          <reference field="7" count="1" selected="0">
            <x v="14"/>
          </reference>
          <reference field="8" count="1" selected="0">
            <x v="2"/>
          </reference>
          <reference field="10" count="2">
            <x v="0"/>
            <x v="17"/>
          </reference>
        </references>
      </pivotArea>
    </format>
    <format dxfId="23137">
      <pivotArea dataOnly="0" labelOnly="1" outline="0" fieldPosition="0">
        <references count="6">
          <reference field="0" count="0" selected="0"/>
          <reference field="5" count="1" selected="0">
            <x v="0"/>
          </reference>
          <reference field="6" count="0" selected="0"/>
          <reference field="7" count="1" selected="0">
            <x v="15"/>
          </reference>
          <reference field="8" count="1" selected="0">
            <x v="2"/>
          </reference>
          <reference field="10" count="2">
            <x v="3"/>
            <x v="13"/>
          </reference>
        </references>
      </pivotArea>
    </format>
    <format dxfId="23136">
      <pivotArea dataOnly="0" labelOnly="1" outline="0" fieldPosition="0">
        <references count="6">
          <reference field="0" count="0" selected="0"/>
          <reference field="5" count="1" selected="0">
            <x v="0"/>
          </reference>
          <reference field="6" count="0" selected="0"/>
          <reference field="7" count="1" selected="0">
            <x v="0"/>
          </reference>
          <reference field="8" count="1" selected="0">
            <x v="3"/>
          </reference>
          <reference field="10" count="2">
            <x v="7"/>
            <x v="13"/>
          </reference>
        </references>
      </pivotArea>
    </format>
    <format dxfId="23135">
      <pivotArea dataOnly="0" labelOnly="1" outline="0" fieldPosition="0">
        <references count="6">
          <reference field="0" count="0" selected="0"/>
          <reference field="5" count="1" selected="0">
            <x v="0"/>
          </reference>
          <reference field="6" count="0" selected="0"/>
          <reference field="7" count="1" selected="0">
            <x v="1"/>
          </reference>
          <reference field="8" count="1" selected="0">
            <x v="3"/>
          </reference>
          <reference field="10" count="2">
            <x v="7"/>
            <x v="14"/>
          </reference>
        </references>
      </pivotArea>
    </format>
    <format dxfId="23134">
      <pivotArea dataOnly="0" labelOnly="1" outline="0" fieldPosition="0">
        <references count="6">
          <reference field="0" count="0" selected="0"/>
          <reference field="5" count="1" selected="0">
            <x v="0"/>
          </reference>
          <reference field="6" count="0" selected="0"/>
          <reference field="7" count="1" selected="0">
            <x v="2"/>
          </reference>
          <reference field="8" count="1" selected="0">
            <x v="3"/>
          </reference>
          <reference field="10" count="2">
            <x v="7"/>
            <x v="13"/>
          </reference>
        </references>
      </pivotArea>
    </format>
    <format dxfId="23133">
      <pivotArea dataOnly="0" labelOnly="1" outline="0" fieldPosition="0">
        <references count="6">
          <reference field="0" count="0" selected="0"/>
          <reference field="5" count="1" selected="0">
            <x v="0"/>
          </reference>
          <reference field="6" count="0" selected="0"/>
          <reference field="7" count="1" selected="0">
            <x v="3"/>
          </reference>
          <reference field="8" count="1" selected="0">
            <x v="3"/>
          </reference>
          <reference field="10" count="2">
            <x v="7"/>
            <x v="13"/>
          </reference>
        </references>
      </pivotArea>
    </format>
    <format dxfId="23132">
      <pivotArea dataOnly="0" labelOnly="1" outline="0" fieldPosition="0">
        <references count="6">
          <reference field="0" count="0" selected="0"/>
          <reference field="5" count="1" selected="0">
            <x v="0"/>
          </reference>
          <reference field="6" count="0" selected="0"/>
          <reference field="7" count="1" selected="0">
            <x v="4"/>
          </reference>
          <reference field="8" count="1" selected="0">
            <x v="3"/>
          </reference>
          <reference field="10" count="2">
            <x v="7"/>
            <x v="13"/>
          </reference>
        </references>
      </pivotArea>
    </format>
    <format dxfId="23131">
      <pivotArea dataOnly="0" labelOnly="1" outline="0" fieldPosition="0">
        <references count="6">
          <reference field="0" count="0" selected="0"/>
          <reference field="5" count="1" selected="0">
            <x v="0"/>
          </reference>
          <reference field="6" count="0" selected="0"/>
          <reference field="7" count="1" selected="0">
            <x v="5"/>
          </reference>
          <reference field="8" count="1" selected="0">
            <x v="3"/>
          </reference>
          <reference field="10" count="2">
            <x v="8"/>
            <x v="15"/>
          </reference>
        </references>
      </pivotArea>
    </format>
    <format dxfId="23130">
      <pivotArea dataOnly="0" labelOnly="1" outline="0" fieldPosition="0">
        <references count="6">
          <reference field="0" count="0" selected="0"/>
          <reference field="5" count="1" selected="0">
            <x v="0"/>
          </reference>
          <reference field="6" count="0" selected="0"/>
          <reference field="7" count="1" selected="0">
            <x v="6"/>
          </reference>
          <reference field="8" count="1" selected="0">
            <x v="3"/>
          </reference>
          <reference field="10" count="2">
            <x v="8"/>
            <x v="15"/>
          </reference>
        </references>
      </pivotArea>
    </format>
    <format dxfId="23129">
      <pivotArea dataOnly="0" labelOnly="1" outline="0" fieldPosition="0">
        <references count="6">
          <reference field="0" count="0" selected="0"/>
          <reference field="5" count="1" selected="0">
            <x v="0"/>
          </reference>
          <reference field="6" count="0" selected="0"/>
          <reference field="7" count="1" selected="0">
            <x v="7"/>
          </reference>
          <reference field="8" count="1" selected="0">
            <x v="3"/>
          </reference>
          <reference field="10" count="2">
            <x v="8"/>
            <x v="15"/>
          </reference>
        </references>
      </pivotArea>
    </format>
    <format dxfId="23128">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2">
            <x v="1"/>
            <x v="16"/>
          </reference>
        </references>
      </pivotArea>
    </format>
    <format dxfId="23127">
      <pivotArea dataOnly="0" labelOnly="1" outline="0" fieldPosition="0">
        <references count="6">
          <reference field="0" count="0" selected="0"/>
          <reference field="5" count="1" selected="0">
            <x v="0"/>
          </reference>
          <reference field="6" count="0" selected="0"/>
          <reference field="7" count="1" selected="0">
            <x v="9"/>
          </reference>
          <reference field="8" count="1" selected="0">
            <x v="3"/>
          </reference>
          <reference field="10" count="2">
            <x v="4"/>
            <x v="14"/>
          </reference>
        </references>
      </pivotArea>
    </format>
    <format dxfId="23126">
      <pivotArea dataOnly="0" labelOnly="1" outline="0" fieldPosition="0">
        <references count="6">
          <reference field="0" count="0" selected="0"/>
          <reference field="5" count="1" selected="0">
            <x v="0"/>
          </reference>
          <reference field="6" count="0" selected="0"/>
          <reference field="7" count="1" selected="0">
            <x v="10"/>
          </reference>
          <reference field="8" count="1" selected="0">
            <x v="3"/>
          </reference>
          <reference field="10" count="2">
            <x v="6"/>
            <x v="14"/>
          </reference>
        </references>
      </pivotArea>
    </format>
    <format dxfId="23125">
      <pivotArea dataOnly="0" labelOnly="1" outline="0" fieldPosition="0">
        <references count="6">
          <reference field="0" count="0" selected="0"/>
          <reference field="5" count="1" selected="0">
            <x v="0"/>
          </reference>
          <reference field="6" count="0" selected="0"/>
          <reference field="7" count="1" selected="0">
            <x v="11"/>
          </reference>
          <reference field="8" count="1" selected="0">
            <x v="3"/>
          </reference>
          <reference field="10" count="2">
            <x v="6"/>
            <x v="14"/>
          </reference>
        </references>
      </pivotArea>
    </format>
    <format dxfId="23124">
      <pivotArea dataOnly="0" labelOnly="1" outline="0" fieldPosition="0">
        <references count="6">
          <reference field="0" count="0" selected="0"/>
          <reference field="5" count="1" selected="0">
            <x v="0"/>
          </reference>
          <reference field="6" count="0" selected="0"/>
          <reference field="7" count="1" selected="0">
            <x v="12"/>
          </reference>
          <reference field="8" count="1" selected="0">
            <x v="3"/>
          </reference>
          <reference field="10" count="2">
            <x v="6"/>
            <x v="14"/>
          </reference>
        </references>
      </pivotArea>
    </format>
    <format dxfId="23123">
      <pivotArea dataOnly="0" labelOnly="1" outline="0" fieldPosition="0">
        <references count="6">
          <reference field="0" count="0" selected="0"/>
          <reference field="5" count="1" selected="0">
            <x v="0"/>
          </reference>
          <reference field="6" count="0" selected="0"/>
          <reference field="7" count="1" selected="0">
            <x v="13"/>
          </reference>
          <reference field="8" count="1" selected="0">
            <x v="3"/>
          </reference>
          <reference field="10" count="2">
            <x v="0"/>
            <x v="17"/>
          </reference>
        </references>
      </pivotArea>
    </format>
    <format dxfId="23122">
      <pivotArea dataOnly="0" labelOnly="1" outline="0" fieldPosition="0">
        <references count="6">
          <reference field="0" count="0" selected="0"/>
          <reference field="5" count="1" selected="0">
            <x v="0"/>
          </reference>
          <reference field="6" count="0" selected="0"/>
          <reference field="7" count="1" selected="0">
            <x v="14"/>
          </reference>
          <reference field="8" count="1" selected="0">
            <x v="3"/>
          </reference>
          <reference field="10" count="2">
            <x v="0"/>
            <x v="17"/>
          </reference>
        </references>
      </pivotArea>
    </format>
    <format dxfId="23121">
      <pivotArea dataOnly="0" labelOnly="1" outline="0" fieldPosition="0">
        <references count="6">
          <reference field="0" count="0" selected="0"/>
          <reference field="5" count="1" selected="0">
            <x v="0"/>
          </reference>
          <reference field="6" count="0" selected="0"/>
          <reference field="7" count="1" selected="0">
            <x v="15"/>
          </reference>
          <reference field="8" count="1" selected="0">
            <x v="3"/>
          </reference>
          <reference field="10" count="2">
            <x v="3"/>
            <x v="13"/>
          </reference>
        </references>
      </pivotArea>
    </format>
    <format dxfId="23120">
      <pivotArea dataOnly="0" labelOnly="1" outline="0" fieldPosition="0">
        <references count="6">
          <reference field="0" count="0" selected="0"/>
          <reference field="5" count="1" selected="0">
            <x v="0"/>
          </reference>
          <reference field="6" count="0" selected="0"/>
          <reference field="7" count="1" selected="0">
            <x v="0"/>
          </reference>
          <reference field="8" count="1" selected="0">
            <x v="4"/>
          </reference>
          <reference field="10" count="1">
            <x v="7"/>
          </reference>
        </references>
      </pivotArea>
    </format>
    <format dxfId="23119">
      <pivotArea dataOnly="0" labelOnly="1" outline="0" fieldPosition="0">
        <references count="6">
          <reference field="0" count="0" selected="0"/>
          <reference field="5" count="1" selected="0">
            <x v="0"/>
          </reference>
          <reference field="6" count="0" selected="0"/>
          <reference field="7" count="1" selected="0">
            <x v="5"/>
          </reference>
          <reference field="8" count="1" selected="0">
            <x v="4"/>
          </reference>
          <reference field="10" count="1">
            <x v="8"/>
          </reference>
        </references>
      </pivotArea>
    </format>
    <format dxfId="23118">
      <pivotArea dataOnly="0" labelOnly="1" outline="0" fieldPosition="0">
        <references count="6">
          <reference field="0" count="0" selected="0"/>
          <reference field="5" count="1" selected="0">
            <x v="0"/>
          </reference>
          <reference field="6" count="0" selected="0"/>
          <reference field="7" count="1" selected="0">
            <x v="8"/>
          </reference>
          <reference field="8" count="1" selected="0">
            <x v="4"/>
          </reference>
          <reference field="10" count="1">
            <x v="1"/>
          </reference>
        </references>
      </pivotArea>
    </format>
    <format dxfId="23117">
      <pivotArea dataOnly="0" labelOnly="1" outline="0" fieldPosition="0">
        <references count="6">
          <reference field="0" count="0" selected="0"/>
          <reference field="5" count="1" selected="0">
            <x v="0"/>
          </reference>
          <reference field="6" count="0" selected="0"/>
          <reference field="7" count="1" selected="0">
            <x v="9"/>
          </reference>
          <reference field="8" count="1" selected="0">
            <x v="4"/>
          </reference>
          <reference field="10" count="1">
            <x v="4"/>
          </reference>
        </references>
      </pivotArea>
    </format>
    <format dxfId="23116">
      <pivotArea dataOnly="0" labelOnly="1" outline="0" fieldPosition="0">
        <references count="6">
          <reference field="0" count="0" selected="0"/>
          <reference field="5" count="1" selected="0">
            <x v="0"/>
          </reference>
          <reference field="6" count="0" selected="0"/>
          <reference field="7" count="1" selected="0">
            <x v="10"/>
          </reference>
          <reference field="8" count="1" selected="0">
            <x v="4"/>
          </reference>
          <reference field="10" count="1">
            <x v="6"/>
          </reference>
        </references>
      </pivotArea>
    </format>
    <format dxfId="23115">
      <pivotArea dataOnly="0" labelOnly="1" outline="0" fieldPosition="0">
        <references count="6">
          <reference field="0" count="0" selected="0"/>
          <reference field="5" count="1" selected="0">
            <x v="0"/>
          </reference>
          <reference field="6" count="0" selected="0"/>
          <reference field="7" count="1" selected="0">
            <x v="13"/>
          </reference>
          <reference field="8" count="1" selected="0">
            <x v="4"/>
          </reference>
          <reference field="10" count="1">
            <x v="0"/>
          </reference>
        </references>
      </pivotArea>
    </format>
    <format dxfId="23114">
      <pivotArea dataOnly="0" labelOnly="1" outline="0" fieldPosition="0">
        <references count="6">
          <reference field="0" count="0" selected="0"/>
          <reference field="5" count="1" selected="0">
            <x v="0"/>
          </reference>
          <reference field="6" count="0" selected="0"/>
          <reference field="7" count="1" selected="0">
            <x v="15"/>
          </reference>
          <reference field="8" count="1" selected="0">
            <x v="4"/>
          </reference>
          <reference field="10" count="1">
            <x v="3"/>
          </reference>
        </references>
      </pivotArea>
    </format>
    <format dxfId="23113">
      <pivotArea dataOnly="0" labelOnly="1" outline="0" fieldPosition="0">
        <references count="6">
          <reference field="0" count="0" selected="0"/>
          <reference field="5" count="1" selected="0">
            <x v="1"/>
          </reference>
          <reference field="6" count="0" selected="0"/>
          <reference field="7" count="1" selected="0">
            <x v="0"/>
          </reference>
          <reference field="8" count="1" selected="0">
            <x v="0"/>
          </reference>
          <reference field="10" count="2">
            <x v="5"/>
            <x v="9"/>
          </reference>
        </references>
      </pivotArea>
    </format>
    <format dxfId="23112">
      <pivotArea dataOnly="0" labelOnly="1" outline="0" fieldPosition="0">
        <references count="6">
          <reference field="0" count="0" selected="0"/>
          <reference field="5" count="1" selected="0">
            <x v="1"/>
          </reference>
          <reference field="6" count="0" selected="0"/>
          <reference field="7" count="1" selected="0">
            <x v="1"/>
          </reference>
          <reference field="8" count="1" selected="0">
            <x v="0"/>
          </reference>
          <reference field="10" count="2">
            <x v="5"/>
            <x v="10"/>
          </reference>
        </references>
      </pivotArea>
    </format>
    <format dxfId="23111">
      <pivotArea dataOnly="0" labelOnly="1" outline="0" fieldPosition="0">
        <references count="6">
          <reference field="0" count="0" selected="0"/>
          <reference field="5" count="1" selected="0">
            <x v="1"/>
          </reference>
          <reference field="6" count="0" selected="0"/>
          <reference field="7" count="1" selected="0">
            <x v="2"/>
          </reference>
          <reference field="8" count="1" selected="0">
            <x v="0"/>
          </reference>
          <reference field="10" count="2">
            <x v="5"/>
            <x v="9"/>
          </reference>
        </references>
      </pivotArea>
    </format>
    <format dxfId="23110">
      <pivotArea dataOnly="0" labelOnly="1" outline="0" fieldPosition="0">
        <references count="6">
          <reference field="0" count="0" selected="0"/>
          <reference field="5" count="1" selected="0">
            <x v="1"/>
          </reference>
          <reference field="6" count="0" selected="0"/>
          <reference field="7" count="1" selected="0">
            <x v="3"/>
          </reference>
          <reference field="8" count="1" selected="0">
            <x v="0"/>
          </reference>
          <reference field="10" count="2">
            <x v="5"/>
            <x v="9"/>
          </reference>
        </references>
      </pivotArea>
    </format>
    <format dxfId="23109">
      <pivotArea dataOnly="0" labelOnly="1" outline="0" fieldPosition="0">
        <references count="6">
          <reference field="0" count="0" selected="0"/>
          <reference field="5" count="1" selected="0">
            <x v="1"/>
          </reference>
          <reference field="6" count="0" selected="0"/>
          <reference field="7" count="1" selected="0">
            <x v="4"/>
          </reference>
          <reference field="8" count="1" selected="0">
            <x v="0"/>
          </reference>
          <reference field="10" count="2">
            <x v="5"/>
            <x v="9"/>
          </reference>
        </references>
      </pivotArea>
    </format>
    <format dxfId="23108">
      <pivotArea dataOnly="0" labelOnly="1" outline="0" fieldPosition="0">
        <references count="6">
          <reference field="0" count="0" selected="0"/>
          <reference field="5" count="1" selected="0">
            <x v="1"/>
          </reference>
          <reference field="6" count="0" selected="0"/>
          <reference field="7" count="1" selected="0">
            <x v="5"/>
          </reference>
          <reference field="8" count="1" selected="0">
            <x v="0"/>
          </reference>
          <reference field="10" count="2">
            <x v="5"/>
            <x v="11"/>
          </reference>
        </references>
      </pivotArea>
    </format>
    <format dxfId="23107">
      <pivotArea dataOnly="0" labelOnly="1" outline="0" fieldPosition="0">
        <references count="6">
          <reference field="0" count="0" selected="0"/>
          <reference field="5" count="1" selected="0">
            <x v="1"/>
          </reference>
          <reference field="6" count="0" selected="0"/>
          <reference field="7" count="1" selected="0">
            <x v="6"/>
          </reference>
          <reference field="8" count="1" selected="0">
            <x v="0"/>
          </reference>
          <reference field="10" count="2">
            <x v="5"/>
            <x v="11"/>
          </reference>
        </references>
      </pivotArea>
    </format>
    <format dxfId="23106">
      <pivotArea dataOnly="0" labelOnly="1" outline="0" fieldPosition="0">
        <references count="6">
          <reference field="0" count="0" selected="0"/>
          <reference field="5" count="1" selected="0">
            <x v="1"/>
          </reference>
          <reference field="6" count="0" selected="0"/>
          <reference field="7" count="1" selected="0">
            <x v="7"/>
          </reference>
          <reference field="8" count="1" selected="0">
            <x v="0"/>
          </reference>
          <reference field="10" count="2">
            <x v="5"/>
            <x v="11"/>
          </reference>
        </references>
      </pivotArea>
    </format>
    <format dxfId="23105">
      <pivotArea dataOnly="0" labelOnly="1" outline="0" fieldPosition="0">
        <references count="6">
          <reference field="0" count="0" selected="0"/>
          <reference field="5" count="1" selected="0">
            <x v="1"/>
          </reference>
          <reference field="6" count="0" selected="0"/>
          <reference field="7" count="1" selected="0">
            <x v="8"/>
          </reference>
          <reference field="8" count="1" selected="0">
            <x v="0"/>
          </reference>
          <reference field="10" count="2">
            <x v="5"/>
            <x v="12"/>
          </reference>
        </references>
      </pivotArea>
    </format>
    <format dxfId="23104">
      <pivotArea dataOnly="0" labelOnly="1" outline="0" fieldPosition="0">
        <references count="6">
          <reference field="0" count="0" selected="0"/>
          <reference field="5" count="1" selected="0">
            <x v="1"/>
          </reference>
          <reference field="6" count="0" selected="0"/>
          <reference field="7" count="1" selected="0">
            <x v="9"/>
          </reference>
          <reference field="8" count="1" selected="0">
            <x v="0"/>
          </reference>
          <reference field="10" count="2">
            <x v="5"/>
            <x v="10"/>
          </reference>
        </references>
      </pivotArea>
    </format>
    <format dxfId="23103">
      <pivotArea dataOnly="0" labelOnly="1" outline="0" fieldPosition="0">
        <references count="6">
          <reference field="0" count="0" selected="0"/>
          <reference field="5" count="1" selected="0">
            <x v="1"/>
          </reference>
          <reference field="6" count="0" selected="0"/>
          <reference field="7" count="1" selected="0">
            <x v="10"/>
          </reference>
          <reference field="8" count="1" selected="0">
            <x v="0"/>
          </reference>
          <reference field="10" count="2">
            <x v="5"/>
            <x v="10"/>
          </reference>
        </references>
      </pivotArea>
    </format>
    <format dxfId="23102">
      <pivotArea dataOnly="0" labelOnly="1" outline="0" fieldPosition="0">
        <references count="6">
          <reference field="0" count="0" selected="0"/>
          <reference field="5" count="1" selected="0">
            <x v="1"/>
          </reference>
          <reference field="6" count="0" selected="0"/>
          <reference field="7" count="1" selected="0">
            <x v="11"/>
          </reference>
          <reference field="8" count="1" selected="0">
            <x v="0"/>
          </reference>
          <reference field="10" count="2">
            <x v="5"/>
            <x v="10"/>
          </reference>
        </references>
      </pivotArea>
    </format>
    <format dxfId="23101">
      <pivotArea dataOnly="0" labelOnly="1" outline="0" fieldPosition="0">
        <references count="6">
          <reference field="0" count="0" selected="0"/>
          <reference field="5" count="1" selected="0">
            <x v="1"/>
          </reference>
          <reference field="6" count="0" selected="0"/>
          <reference field="7" count="1" selected="0">
            <x v="12"/>
          </reference>
          <reference field="8" count="1" selected="0">
            <x v="0"/>
          </reference>
          <reference field="10" count="2">
            <x v="5"/>
            <x v="10"/>
          </reference>
        </references>
      </pivotArea>
    </format>
    <format dxfId="23100">
      <pivotArea dataOnly="0" labelOnly="1" outline="0" fieldPosition="0">
        <references count="6">
          <reference field="0" count="0" selected="0"/>
          <reference field="5" count="1" selected="0">
            <x v="1"/>
          </reference>
          <reference field="6" count="0" selected="0"/>
          <reference field="7" count="1" selected="0">
            <x v="13"/>
          </reference>
          <reference field="8" count="1" selected="0">
            <x v="0"/>
          </reference>
          <reference field="10" count="1">
            <x v="5"/>
          </reference>
        </references>
      </pivotArea>
    </format>
    <format dxfId="23099">
      <pivotArea dataOnly="0" labelOnly="1" outline="0" fieldPosition="0">
        <references count="6">
          <reference field="0" count="0" selected="0"/>
          <reference field="5" count="1" selected="0">
            <x v="1"/>
          </reference>
          <reference field="6" count="0" selected="0"/>
          <reference field="7" count="1" selected="0">
            <x v="0"/>
          </reference>
          <reference field="8" count="1" selected="0">
            <x v="1"/>
          </reference>
          <reference field="10" count="1">
            <x v="9"/>
          </reference>
        </references>
      </pivotArea>
    </format>
    <format dxfId="23098">
      <pivotArea dataOnly="0" labelOnly="1" outline="0" fieldPosition="0">
        <references count="6">
          <reference field="0" count="0" selected="0"/>
          <reference field="5" count="1" selected="0">
            <x v="1"/>
          </reference>
          <reference field="6" count="0" selected="0"/>
          <reference field="7" count="1" selected="0">
            <x v="1"/>
          </reference>
          <reference field="8" count="1" selected="0">
            <x v="1"/>
          </reference>
          <reference field="10" count="2">
            <x v="5"/>
            <x v="10"/>
          </reference>
        </references>
      </pivotArea>
    </format>
    <format dxfId="23097">
      <pivotArea dataOnly="0" labelOnly="1" outline="0" fieldPosition="0">
        <references count="6">
          <reference field="0" count="0" selected="0"/>
          <reference field="5" count="1" selected="0">
            <x v="1"/>
          </reference>
          <reference field="6" count="0" selected="0"/>
          <reference field="7" count="1" selected="0">
            <x v="2"/>
          </reference>
          <reference field="8" count="1" selected="0">
            <x v="1"/>
          </reference>
          <reference field="10" count="2">
            <x v="5"/>
            <x v="9"/>
          </reference>
        </references>
      </pivotArea>
    </format>
    <format dxfId="23096">
      <pivotArea dataOnly="0" labelOnly="1" outline="0" fieldPosition="0">
        <references count="6">
          <reference field="0" count="0" selected="0"/>
          <reference field="5" count="1" selected="0">
            <x v="1"/>
          </reference>
          <reference field="6" count="0" selected="0"/>
          <reference field="7" count="1" selected="0">
            <x v="3"/>
          </reference>
          <reference field="8" count="1" selected="0">
            <x v="1"/>
          </reference>
          <reference field="10" count="2">
            <x v="5"/>
            <x v="9"/>
          </reference>
        </references>
      </pivotArea>
    </format>
    <format dxfId="23095">
      <pivotArea dataOnly="0" labelOnly="1" outline="0" fieldPosition="0">
        <references count="6">
          <reference field="0" count="0" selected="0"/>
          <reference field="5" count="1" selected="0">
            <x v="1"/>
          </reference>
          <reference field="6" count="0" selected="0"/>
          <reference field="7" count="1" selected="0">
            <x v="4"/>
          </reference>
          <reference field="8" count="1" selected="0">
            <x v="1"/>
          </reference>
          <reference field="10" count="2">
            <x v="5"/>
            <x v="9"/>
          </reference>
        </references>
      </pivotArea>
    </format>
    <format dxfId="23094">
      <pivotArea dataOnly="0" labelOnly="1" outline="0" fieldPosition="0">
        <references count="6">
          <reference field="0" count="0" selected="0"/>
          <reference field="5" count="1" selected="0">
            <x v="1"/>
          </reference>
          <reference field="6" count="0" selected="0"/>
          <reference field="7" count="1" selected="0">
            <x v="5"/>
          </reference>
          <reference field="8" count="1" selected="0">
            <x v="1"/>
          </reference>
          <reference field="10" count="2">
            <x v="5"/>
            <x v="11"/>
          </reference>
        </references>
      </pivotArea>
    </format>
    <format dxfId="23093">
      <pivotArea dataOnly="0" labelOnly="1" outline="0" fieldPosition="0">
        <references count="6">
          <reference field="0" count="0" selected="0"/>
          <reference field="5" count="1" selected="0">
            <x v="1"/>
          </reference>
          <reference field="6" count="0" selected="0"/>
          <reference field="7" count="1" selected="0">
            <x v="6"/>
          </reference>
          <reference field="8" count="1" selected="0">
            <x v="1"/>
          </reference>
          <reference field="10" count="2">
            <x v="5"/>
            <x v="11"/>
          </reference>
        </references>
      </pivotArea>
    </format>
    <format dxfId="23092">
      <pivotArea dataOnly="0" labelOnly="1" outline="0" fieldPosition="0">
        <references count="6">
          <reference field="0" count="0" selected="0"/>
          <reference field="5" count="1" selected="0">
            <x v="1"/>
          </reference>
          <reference field="6" count="0" selected="0"/>
          <reference field="7" count="1" selected="0">
            <x v="7"/>
          </reference>
          <reference field="8" count="1" selected="0">
            <x v="1"/>
          </reference>
          <reference field="10" count="2">
            <x v="5"/>
            <x v="11"/>
          </reference>
        </references>
      </pivotArea>
    </format>
    <format dxfId="23091">
      <pivotArea dataOnly="0" labelOnly="1" outline="0" fieldPosition="0">
        <references count="6">
          <reference field="0" count="0" selected="0"/>
          <reference field="5" count="1" selected="0">
            <x v="1"/>
          </reference>
          <reference field="6" count="0" selected="0"/>
          <reference field="7" count="1" selected="0">
            <x v="8"/>
          </reference>
          <reference field="8" count="1" selected="0">
            <x v="1"/>
          </reference>
          <reference field="10" count="2">
            <x v="5"/>
            <x v="12"/>
          </reference>
        </references>
      </pivotArea>
    </format>
    <format dxfId="23090">
      <pivotArea dataOnly="0" labelOnly="1" outline="0" fieldPosition="0">
        <references count="6">
          <reference field="0" count="0" selected="0"/>
          <reference field="5" count="1" selected="0">
            <x v="1"/>
          </reference>
          <reference field="6" count="0" selected="0"/>
          <reference field="7" count="1" selected="0">
            <x v="9"/>
          </reference>
          <reference field="8" count="1" selected="0">
            <x v="1"/>
          </reference>
          <reference field="10" count="2">
            <x v="5"/>
            <x v="10"/>
          </reference>
        </references>
      </pivotArea>
    </format>
    <format dxfId="23089">
      <pivotArea dataOnly="0" labelOnly="1" outline="0" fieldPosition="0">
        <references count="6">
          <reference field="0" count="0" selected="0"/>
          <reference field="5" count="1" selected="0">
            <x v="1"/>
          </reference>
          <reference field="6" count="0" selected="0"/>
          <reference field="7" count="1" selected="0">
            <x v="10"/>
          </reference>
          <reference field="8" count="1" selected="0">
            <x v="1"/>
          </reference>
          <reference field="10" count="2">
            <x v="5"/>
            <x v="10"/>
          </reference>
        </references>
      </pivotArea>
    </format>
    <format dxfId="23088">
      <pivotArea dataOnly="0" labelOnly="1" outline="0" fieldPosition="0">
        <references count="6">
          <reference field="0" count="0" selected="0"/>
          <reference field="5" count="1" selected="0">
            <x v="1"/>
          </reference>
          <reference field="6" count="0" selected="0"/>
          <reference field="7" count="1" selected="0">
            <x v="11"/>
          </reference>
          <reference field="8" count="1" selected="0">
            <x v="1"/>
          </reference>
          <reference field="10" count="2">
            <x v="5"/>
            <x v="10"/>
          </reference>
        </references>
      </pivotArea>
    </format>
    <format dxfId="23087">
      <pivotArea dataOnly="0" labelOnly="1" outline="0" fieldPosition="0">
        <references count="6">
          <reference field="0" count="0" selected="0"/>
          <reference field="5" count="1" selected="0">
            <x v="1"/>
          </reference>
          <reference field="6" count="0" selected="0"/>
          <reference field="7" count="1" selected="0">
            <x v="12"/>
          </reference>
          <reference field="8" count="1" selected="0">
            <x v="1"/>
          </reference>
          <reference field="10" count="2">
            <x v="5"/>
            <x v="10"/>
          </reference>
        </references>
      </pivotArea>
    </format>
    <format dxfId="23086">
      <pivotArea dataOnly="0" labelOnly="1" outline="0" fieldPosition="0">
        <references count="6">
          <reference field="0" count="0" selected="0"/>
          <reference field="5" count="1" selected="0">
            <x v="1"/>
          </reference>
          <reference field="6" count="0" selected="0"/>
          <reference field="7" count="1" selected="0">
            <x v="13"/>
          </reference>
          <reference field="8" count="1" selected="0">
            <x v="1"/>
          </reference>
          <reference field="10" count="1">
            <x v="5"/>
          </reference>
        </references>
      </pivotArea>
    </format>
    <format dxfId="23085">
      <pivotArea dataOnly="0" labelOnly="1" outline="0" fieldPosition="0">
        <references count="6">
          <reference field="0" count="0" selected="0"/>
          <reference field="5" count="1" selected="0">
            <x v="1"/>
          </reference>
          <reference field="6" count="0" selected="0"/>
          <reference field="7" count="1" selected="0">
            <x v="0"/>
          </reference>
          <reference field="8" count="1" selected="0">
            <x v="2"/>
          </reference>
          <reference field="10" count="1">
            <x v="9"/>
          </reference>
        </references>
      </pivotArea>
    </format>
    <format dxfId="23084">
      <pivotArea dataOnly="0" labelOnly="1" outline="0" fieldPosition="0">
        <references count="6">
          <reference field="0" count="0" selected="0"/>
          <reference field="5" count="1" selected="0">
            <x v="1"/>
          </reference>
          <reference field="6" count="0" selected="0"/>
          <reference field="7" count="1" selected="0">
            <x v="1"/>
          </reference>
          <reference field="8" count="1" selected="0">
            <x v="2"/>
          </reference>
          <reference field="10" count="2">
            <x v="5"/>
            <x v="10"/>
          </reference>
        </references>
      </pivotArea>
    </format>
    <format dxfId="23083">
      <pivotArea dataOnly="0" labelOnly="1" outline="0" fieldPosition="0">
        <references count="6">
          <reference field="0" count="0" selected="0"/>
          <reference field="5" count="1" selected="0">
            <x v="1"/>
          </reference>
          <reference field="6" count="0" selected="0"/>
          <reference field="7" count="1" selected="0">
            <x v="2"/>
          </reference>
          <reference field="8" count="1" selected="0">
            <x v="2"/>
          </reference>
          <reference field="10" count="2">
            <x v="5"/>
            <x v="9"/>
          </reference>
        </references>
      </pivotArea>
    </format>
    <format dxfId="23082">
      <pivotArea dataOnly="0" labelOnly="1" outline="0" fieldPosition="0">
        <references count="6">
          <reference field="0" count="0" selected="0"/>
          <reference field="5" count="1" selected="0">
            <x v="1"/>
          </reference>
          <reference field="6" count="0" selected="0"/>
          <reference field="7" count="1" selected="0">
            <x v="3"/>
          </reference>
          <reference field="8" count="1" selected="0">
            <x v="2"/>
          </reference>
          <reference field="10" count="2">
            <x v="5"/>
            <x v="9"/>
          </reference>
        </references>
      </pivotArea>
    </format>
    <format dxfId="23081">
      <pivotArea dataOnly="0" labelOnly="1" outline="0" fieldPosition="0">
        <references count="6">
          <reference field="0" count="0" selected="0"/>
          <reference field="5" count="1" selected="0">
            <x v="1"/>
          </reference>
          <reference field="6" count="0" selected="0"/>
          <reference field="7" count="1" selected="0">
            <x v="4"/>
          </reference>
          <reference field="8" count="1" selected="0">
            <x v="2"/>
          </reference>
          <reference field="10" count="2">
            <x v="5"/>
            <x v="9"/>
          </reference>
        </references>
      </pivotArea>
    </format>
    <format dxfId="23080">
      <pivotArea dataOnly="0" labelOnly="1" outline="0" fieldPosition="0">
        <references count="6">
          <reference field="0" count="0" selected="0"/>
          <reference field="5" count="1" selected="0">
            <x v="1"/>
          </reference>
          <reference field="6" count="0" selected="0"/>
          <reference field="7" count="1" selected="0">
            <x v="5"/>
          </reference>
          <reference field="8" count="1" selected="0">
            <x v="2"/>
          </reference>
          <reference field="10" count="2">
            <x v="5"/>
            <x v="11"/>
          </reference>
        </references>
      </pivotArea>
    </format>
    <format dxfId="23079">
      <pivotArea dataOnly="0" labelOnly="1" outline="0" fieldPosition="0">
        <references count="6">
          <reference field="0" count="0" selected="0"/>
          <reference field="5" count="1" selected="0">
            <x v="1"/>
          </reference>
          <reference field="6" count="0" selected="0"/>
          <reference field="7" count="1" selected="0">
            <x v="6"/>
          </reference>
          <reference field="8" count="1" selected="0">
            <x v="2"/>
          </reference>
          <reference field="10" count="2">
            <x v="5"/>
            <x v="11"/>
          </reference>
        </references>
      </pivotArea>
    </format>
    <format dxfId="23078">
      <pivotArea dataOnly="0" labelOnly="1" outline="0" fieldPosition="0">
        <references count="6">
          <reference field="0" count="0" selected="0"/>
          <reference field="5" count="1" selected="0">
            <x v="1"/>
          </reference>
          <reference field="6" count="0" selected="0"/>
          <reference field="7" count="1" selected="0">
            <x v="7"/>
          </reference>
          <reference field="8" count="1" selected="0">
            <x v="2"/>
          </reference>
          <reference field="10" count="2">
            <x v="5"/>
            <x v="11"/>
          </reference>
        </references>
      </pivotArea>
    </format>
    <format dxfId="23077">
      <pivotArea dataOnly="0" labelOnly="1" outline="0" fieldPosition="0">
        <references count="6">
          <reference field="0" count="0" selected="0"/>
          <reference field="5" count="1" selected="0">
            <x v="1"/>
          </reference>
          <reference field="6" count="0" selected="0"/>
          <reference field="7" count="1" selected="0">
            <x v="8"/>
          </reference>
          <reference field="8" count="1" selected="0">
            <x v="2"/>
          </reference>
          <reference field="10" count="2">
            <x v="5"/>
            <x v="12"/>
          </reference>
        </references>
      </pivotArea>
    </format>
    <format dxfId="23076">
      <pivotArea dataOnly="0" labelOnly="1" outline="0" fieldPosition="0">
        <references count="6">
          <reference field="0" count="0" selected="0"/>
          <reference field="5" count="1" selected="0">
            <x v="1"/>
          </reference>
          <reference field="6" count="0" selected="0"/>
          <reference field="7" count="1" selected="0">
            <x v="9"/>
          </reference>
          <reference field="8" count="1" selected="0">
            <x v="2"/>
          </reference>
          <reference field="10" count="2">
            <x v="5"/>
            <x v="10"/>
          </reference>
        </references>
      </pivotArea>
    </format>
    <format dxfId="23075">
      <pivotArea dataOnly="0" labelOnly="1" outline="0" fieldPosition="0">
        <references count="6">
          <reference field="0" count="0" selected="0"/>
          <reference field="5" count="1" selected="0">
            <x v="1"/>
          </reference>
          <reference field="6" count="0" selected="0"/>
          <reference field="7" count="1" selected="0">
            <x v="10"/>
          </reference>
          <reference field="8" count="1" selected="0">
            <x v="2"/>
          </reference>
          <reference field="10" count="2">
            <x v="5"/>
            <x v="10"/>
          </reference>
        </references>
      </pivotArea>
    </format>
    <format dxfId="23074">
      <pivotArea dataOnly="0" labelOnly="1" outline="0" fieldPosition="0">
        <references count="6">
          <reference field="0" count="0" selected="0"/>
          <reference field="5" count="1" selected="0">
            <x v="1"/>
          </reference>
          <reference field="6" count="0" selected="0"/>
          <reference field="7" count="1" selected="0">
            <x v="11"/>
          </reference>
          <reference field="8" count="1" selected="0">
            <x v="2"/>
          </reference>
          <reference field="10" count="2">
            <x v="5"/>
            <x v="10"/>
          </reference>
        </references>
      </pivotArea>
    </format>
    <format dxfId="23073">
      <pivotArea dataOnly="0" labelOnly="1" outline="0" fieldPosition="0">
        <references count="6">
          <reference field="0" count="0" selected="0"/>
          <reference field="5" count="1" selected="0">
            <x v="1"/>
          </reference>
          <reference field="6" count="0" selected="0"/>
          <reference field="7" count="1" selected="0">
            <x v="12"/>
          </reference>
          <reference field="8" count="1" selected="0">
            <x v="2"/>
          </reference>
          <reference field="10" count="2">
            <x v="5"/>
            <x v="10"/>
          </reference>
        </references>
      </pivotArea>
    </format>
    <format dxfId="23072">
      <pivotArea dataOnly="0" labelOnly="1" outline="0" fieldPosition="0">
        <references count="6">
          <reference field="0" count="0" selected="0"/>
          <reference field="5" count="1" selected="0">
            <x v="1"/>
          </reference>
          <reference field="6" count="0" selected="0"/>
          <reference field="7" count="1" selected="0">
            <x v="13"/>
          </reference>
          <reference field="8" count="1" selected="0">
            <x v="2"/>
          </reference>
          <reference field="10" count="1">
            <x v="5"/>
          </reference>
        </references>
      </pivotArea>
    </format>
    <format dxfId="23071">
      <pivotArea dataOnly="0" labelOnly="1" outline="0" fieldPosition="0">
        <references count="6">
          <reference field="0" count="0" selected="0"/>
          <reference field="5" count="1" selected="0">
            <x v="1"/>
          </reference>
          <reference field="6" count="0" selected="0"/>
          <reference field="7" count="1" selected="0">
            <x v="0"/>
          </reference>
          <reference field="8" count="1" selected="0">
            <x v="3"/>
          </reference>
          <reference field="10" count="1">
            <x v="9"/>
          </reference>
        </references>
      </pivotArea>
    </format>
    <format dxfId="23070">
      <pivotArea dataOnly="0" labelOnly="1" outline="0" fieldPosition="0">
        <references count="6">
          <reference field="0" count="0" selected="0"/>
          <reference field="5" count="1" selected="0">
            <x v="1"/>
          </reference>
          <reference field="6" count="0" selected="0"/>
          <reference field="7" count="1" selected="0">
            <x v="1"/>
          </reference>
          <reference field="8" count="1" selected="0">
            <x v="3"/>
          </reference>
          <reference field="10" count="2">
            <x v="5"/>
            <x v="10"/>
          </reference>
        </references>
      </pivotArea>
    </format>
    <format dxfId="23069">
      <pivotArea dataOnly="0" labelOnly="1" outline="0" fieldPosition="0">
        <references count="6">
          <reference field="0" count="0" selected="0"/>
          <reference field="5" count="1" selected="0">
            <x v="1"/>
          </reference>
          <reference field="6" count="0" selected="0"/>
          <reference field="7" count="1" selected="0">
            <x v="2"/>
          </reference>
          <reference field="8" count="1" selected="0">
            <x v="3"/>
          </reference>
          <reference field="10" count="2">
            <x v="5"/>
            <x v="9"/>
          </reference>
        </references>
      </pivotArea>
    </format>
    <format dxfId="23068">
      <pivotArea dataOnly="0" labelOnly="1" outline="0" fieldPosition="0">
        <references count="6">
          <reference field="0" count="0" selected="0"/>
          <reference field="5" count="1" selected="0">
            <x v="1"/>
          </reference>
          <reference field="6" count="0" selected="0"/>
          <reference field="7" count="1" selected="0">
            <x v="3"/>
          </reference>
          <reference field="8" count="1" selected="0">
            <x v="3"/>
          </reference>
          <reference field="10" count="2">
            <x v="5"/>
            <x v="9"/>
          </reference>
        </references>
      </pivotArea>
    </format>
    <format dxfId="23067">
      <pivotArea dataOnly="0" labelOnly="1" outline="0" fieldPosition="0">
        <references count="6">
          <reference field="0" count="0" selected="0"/>
          <reference field="5" count="1" selected="0">
            <x v="1"/>
          </reference>
          <reference field="6" count="0" selected="0"/>
          <reference field="7" count="1" selected="0">
            <x v="4"/>
          </reference>
          <reference field="8" count="1" selected="0">
            <x v="3"/>
          </reference>
          <reference field="10" count="2">
            <x v="5"/>
            <x v="9"/>
          </reference>
        </references>
      </pivotArea>
    </format>
    <format dxfId="23066">
      <pivotArea dataOnly="0" labelOnly="1" outline="0" fieldPosition="0">
        <references count="6">
          <reference field="0" count="0" selected="0"/>
          <reference field="5" count="1" selected="0">
            <x v="1"/>
          </reference>
          <reference field="6" count="0" selected="0"/>
          <reference field="7" count="1" selected="0">
            <x v="5"/>
          </reference>
          <reference field="8" count="1" selected="0">
            <x v="3"/>
          </reference>
          <reference field="10" count="2">
            <x v="5"/>
            <x v="11"/>
          </reference>
        </references>
      </pivotArea>
    </format>
    <format dxfId="23065">
      <pivotArea dataOnly="0" labelOnly="1" outline="0" fieldPosition="0">
        <references count="6">
          <reference field="0" count="0" selected="0"/>
          <reference field="5" count="1" selected="0">
            <x v="1"/>
          </reference>
          <reference field="6" count="0" selected="0"/>
          <reference field="7" count="1" selected="0">
            <x v="6"/>
          </reference>
          <reference field="8" count="1" selected="0">
            <x v="3"/>
          </reference>
          <reference field="10" count="2">
            <x v="5"/>
            <x v="11"/>
          </reference>
        </references>
      </pivotArea>
    </format>
    <format dxfId="23064">
      <pivotArea dataOnly="0" labelOnly="1" outline="0" fieldPosition="0">
        <references count="6">
          <reference field="0" count="0" selected="0"/>
          <reference field="5" count="1" selected="0">
            <x v="1"/>
          </reference>
          <reference field="6" count="0" selected="0"/>
          <reference field="7" count="1" selected="0">
            <x v="7"/>
          </reference>
          <reference field="8" count="1" selected="0">
            <x v="3"/>
          </reference>
          <reference field="10" count="2">
            <x v="5"/>
            <x v="11"/>
          </reference>
        </references>
      </pivotArea>
    </format>
    <format dxfId="23063">
      <pivotArea dataOnly="0" labelOnly="1" outline="0" fieldPosition="0">
        <references count="6">
          <reference field="0" count="0" selected="0"/>
          <reference field="5" count="1" selected="0">
            <x v="1"/>
          </reference>
          <reference field="6" count="0" selected="0"/>
          <reference field="7" count="1" selected="0">
            <x v="8"/>
          </reference>
          <reference field="8" count="1" selected="0">
            <x v="3"/>
          </reference>
          <reference field="10" count="2">
            <x v="5"/>
            <x v="12"/>
          </reference>
        </references>
      </pivotArea>
    </format>
    <format dxfId="23062">
      <pivotArea dataOnly="0" labelOnly="1" outline="0" fieldPosition="0">
        <references count="6">
          <reference field="0" count="0" selected="0"/>
          <reference field="5" count="1" selected="0">
            <x v="1"/>
          </reference>
          <reference field="6" count="0" selected="0"/>
          <reference field="7" count="1" selected="0">
            <x v="9"/>
          </reference>
          <reference field="8" count="1" selected="0">
            <x v="3"/>
          </reference>
          <reference field="10" count="2">
            <x v="5"/>
            <x v="10"/>
          </reference>
        </references>
      </pivotArea>
    </format>
    <format dxfId="23061">
      <pivotArea dataOnly="0" labelOnly="1" outline="0" fieldPosition="0">
        <references count="6">
          <reference field="0" count="0" selected="0"/>
          <reference field="5" count="1" selected="0">
            <x v="1"/>
          </reference>
          <reference field="6" count="0" selected="0"/>
          <reference field="7" count="1" selected="0">
            <x v="10"/>
          </reference>
          <reference field="8" count="1" selected="0">
            <x v="3"/>
          </reference>
          <reference field="10" count="2">
            <x v="5"/>
            <x v="10"/>
          </reference>
        </references>
      </pivotArea>
    </format>
    <format dxfId="23060">
      <pivotArea dataOnly="0" labelOnly="1" outline="0" fieldPosition="0">
        <references count="6">
          <reference field="0" count="0" selected="0"/>
          <reference field="5" count="1" selected="0">
            <x v="1"/>
          </reference>
          <reference field="6" count="0" selected="0"/>
          <reference field="7" count="1" selected="0">
            <x v="11"/>
          </reference>
          <reference field="8" count="1" selected="0">
            <x v="3"/>
          </reference>
          <reference field="10" count="2">
            <x v="5"/>
            <x v="10"/>
          </reference>
        </references>
      </pivotArea>
    </format>
    <format dxfId="23059">
      <pivotArea dataOnly="0" labelOnly="1" outline="0" fieldPosition="0">
        <references count="6">
          <reference field="0" count="0" selected="0"/>
          <reference field="5" count="1" selected="0">
            <x v="1"/>
          </reference>
          <reference field="6" count="0" selected="0"/>
          <reference field="7" count="1" selected="0">
            <x v="12"/>
          </reference>
          <reference field="8" count="1" selected="0">
            <x v="3"/>
          </reference>
          <reference field="10" count="2">
            <x v="5"/>
            <x v="10"/>
          </reference>
        </references>
      </pivotArea>
    </format>
    <format dxfId="23058">
      <pivotArea dataOnly="0" labelOnly="1" outline="0" fieldPosition="0">
        <references count="6">
          <reference field="0" count="0" selected="0"/>
          <reference field="5" count="1" selected="0">
            <x v="1"/>
          </reference>
          <reference field="6" count="0" selected="0"/>
          <reference field="7" count="1" selected="0">
            <x v="13"/>
          </reference>
          <reference field="8" count="1" selected="0">
            <x v="3"/>
          </reference>
          <reference field="10" count="1">
            <x v="5"/>
          </reference>
        </references>
      </pivotArea>
    </format>
    <format dxfId="23057">
      <pivotArea dataOnly="0" labelOnly="1" outline="0" fieldPosition="0">
        <references count="6">
          <reference field="0" count="0" selected="0"/>
          <reference field="5" count="1" selected="0">
            <x v="2"/>
          </reference>
          <reference field="6" count="0" selected="0"/>
          <reference field="7" count="1" selected="0">
            <x v="0"/>
          </reference>
          <reference field="8" count="1" selected="0">
            <x v="0"/>
          </reference>
          <reference field="10" count="2">
            <x v="2"/>
            <x v="4"/>
          </reference>
        </references>
      </pivotArea>
    </format>
    <format dxfId="23056">
      <pivotArea dataOnly="0" labelOnly="1" outline="0" fieldPosition="0">
        <references count="6">
          <reference field="0" count="0" selected="0"/>
          <reference field="5" count="1" selected="0">
            <x v="2"/>
          </reference>
          <reference field="6" count="0" selected="0"/>
          <reference field="7" count="1" selected="0">
            <x v="1"/>
          </reference>
          <reference field="8" count="1" selected="0">
            <x v="0"/>
          </reference>
          <reference field="10" count="2">
            <x v="2"/>
            <x v="4"/>
          </reference>
        </references>
      </pivotArea>
    </format>
    <format dxfId="23055">
      <pivotArea dataOnly="0" labelOnly="1" outline="0" fieldPosition="0">
        <references count="6">
          <reference field="0" count="0" selected="0"/>
          <reference field="5" count="1" selected="0">
            <x v="2"/>
          </reference>
          <reference field="6" count="0" selected="0"/>
          <reference field="7" count="1" selected="0">
            <x v="2"/>
          </reference>
          <reference field="8" count="1" selected="0">
            <x v="0"/>
          </reference>
          <reference field="10" count="2">
            <x v="2"/>
            <x v="4"/>
          </reference>
        </references>
      </pivotArea>
    </format>
    <format dxfId="23054">
      <pivotArea dataOnly="0" labelOnly="1" outline="0" fieldPosition="0">
        <references count="6">
          <reference field="0" count="0" selected="0"/>
          <reference field="5" count="1" selected="0">
            <x v="2"/>
          </reference>
          <reference field="6" count="0" selected="0"/>
          <reference field="7" count="1" selected="0">
            <x v="3"/>
          </reference>
          <reference field="8" count="1" selected="0">
            <x v="0"/>
          </reference>
          <reference field="10" count="2">
            <x v="2"/>
            <x v="4"/>
          </reference>
        </references>
      </pivotArea>
    </format>
    <format dxfId="23053">
      <pivotArea dataOnly="0" labelOnly="1" outline="0" fieldPosition="0">
        <references count="6">
          <reference field="0" count="0" selected="0"/>
          <reference field="5" count="1" selected="0">
            <x v="2"/>
          </reference>
          <reference field="6" count="0" selected="0"/>
          <reference field="7" count="1" selected="0">
            <x v="4"/>
          </reference>
          <reference field="8" count="1" selected="0">
            <x v="0"/>
          </reference>
          <reference field="10" count="2">
            <x v="2"/>
            <x v="4"/>
          </reference>
        </references>
      </pivotArea>
    </format>
    <format dxfId="23052">
      <pivotArea dataOnly="0" labelOnly="1" outline="0" fieldPosition="0">
        <references count="6">
          <reference field="0" count="0" selected="0"/>
          <reference field="5" count="1" selected="0">
            <x v="2"/>
          </reference>
          <reference field="6" count="0" selected="0"/>
          <reference field="7" count="1" selected="0">
            <x v="5"/>
          </reference>
          <reference field="8" count="1" selected="0">
            <x v="0"/>
          </reference>
          <reference field="10" count="2">
            <x v="2"/>
            <x v="4"/>
          </reference>
        </references>
      </pivotArea>
    </format>
    <format dxfId="23051">
      <pivotArea dataOnly="0" labelOnly="1" outline="0" fieldPosition="0">
        <references count="6">
          <reference field="0" count="0" selected="0"/>
          <reference field="5" count="1" selected="0">
            <x v="2"/>
          </reference>
          <reference field="6" count="0" selected="0"/>
          <reference field="7" count="1" selected="0">
            <x v="6"/>
          </reference>
          <reference field="8" count="1" selected="0">
            <x v="0"/>
          </reference>
          <reference field="10" count="2">
            <x v="2"/>
            <x v="4"/>
          </reference>
        </references>
      </pivotArea>
    </format>
    <format dxfId="23050">
      <pivotArea dataOnly="0" labelOnly="1" outline="0" fieldPosition="0">
        <references count="6">
          <reference field="0" count="0" selected="0"/>
          <reference field="5" count="1" selected="0">
            <x v="2"/>
          </reference>
          <reference field="6" count="0" selected="0"/>
          <reference field="7" count="1" selected="0">
            <x v="7"/>
          </reference>
          <reference field="8" count="1" selected="0">
            <x v="0"/>
          </reference>
          <reference field="10" count="2">
            <x v="2"/>
            <x v="4"/>
          </reference>
        </references>
      </pivotArea>
    </format>
    <format dxfId="23049">
      <pivotArea dataOnly="0" labelOnly="1" outline="0" fieldPosition="0">
        <references count="6">
          <reference field="0" count="0" selected="0"/>
          <reference field="5" count="1" selected="0">
            <x v="2"/>
          </reference>
          <reference field="6" count="0" selected="0"/>
          <reference field="7" count="1" selected="0">
            <x v="8"/>
          </reference>
          <reference field="8" count="1" selected="0">
            <x v="0"/>
          </reference>
          <reference field="10" count="2">
            <x v="2"/>
            <x v="4"/>
          </reference>
        </references>
      </pivotArea>
    </format>
    <format dxfId="23048">
      <pivotArea dataOnly="0" labelOnly="1" outline="0" fieldPosition="0">
        <references count="6">
          <reference field="0" count="0" selected="0"/>
          <reference field="5" count="1" selected="0">
            <x v="2"/>
          </reference>
          <reference field="6" count="0" selected="0"/>
          <reference field="7" count="1" selected="0">
            <x v="9"/>
          </reference>
          <reference field="8" count="1" selected="0">
            <x v="0"/>
          </reference>
          <reference field="10" count="2">
            <x v="2"/>
            <x v="4"/>
          </reference>
        </references>
      </pivotArea>
    </format>
    <format dxfId="23047">
      <pivotArea dataOnly="0" labelOnly="1" outline="0" fieldPosition="0">
        <references count="6">
          <reference field="0" count="0" selected="0"/>
          <reference field="5" count="1" selected="0">
            <x v="2"/>
          </reference>
          <reference field="6" count="0" selected="0"/>
          <reference field="7" count="1" selected="0">
            <x v="10"/>
          </reference>
          <reference field="8" count="1" selected="0">
            <x v="0"/>
          </reference>
          <reference field="10" count="2">
            <x v="2"/>
            <x v="4"/>
          </reference>
        </references>
      </pivotArea>
    </format>
    <format dxfId="23046">
      <pivotArea dataOnly="0" labelOnly="1" outline="0" fieldPosition="0">
        <references count="6">
          <reference field="0" count="0" selected="0"/>
          <reference field="5" count="1" selected="0">
            <x v="2"/>
          </reference>
          <reference field="6" count="0" selected="0"/>
          <reference field="7" count="1" selected="0">
            <x v="11"/>
          </reference>
          <reference field="8" count="1" selected="0">
            <x v="0"/>
          </reference>
          <reference field="10" count="2">
            <x v="2"/>
            <x v="4"/>
          </reference>
        </references>
      </pivotArea>
    </format>
    <format dxfId="23045">
      <pivotArea dataOnly="0" labelOnly="1" outline="0" fieldPosition="0">
        <references count="6">
          <reference field="0" count="0" selected="0"/>
          <reference field="5" count="1" selected="0">
            <x v="2"/>
          </reference>
          <reference field="6" count="0" selected="0"/>
          <reference field="7" count="1" selected="0">
            <x v="12"/>
          </reference>
          <reference field="8" count="1" selected="0">
            <x v="0"/>
          </reference>
          <reference field="10" count="2">
            <x v="2"/>
            <x v="4"/>
          </reference>
        </references>
      </pivotArea>
    </format>
    <format dxfId="23044">
      <pivotArea dataOnly="0" labelOnly="1" outline="0" fieldPosition="0">
        <references count="6">
          <reference field="0" count="0" selected="0"/>
          <reference field="5" count="1" selected="0">
            <x v="2"/>
          </reference>
          <reference field="6" count="0" selected="0"/>
          <reference field="7" count="1" selected="0">
            <x v="13"/>
          </reference>
          <reference field="8" count="1" selected="0">
            <x v="0"/>
          </reference>
          <reference field="10" count="1">
            <x v="2"/>
          </reference>
        </references>
      </pivotArea>
    </format>
    <format dxfId="23043">
      <pivotArea dataOnly="0" labelOnly="1" outline="0" fieldPosition="0">
        <references count="6">
          <reference field="0" count="0" selected="0"/>
          <reference field="5" count="1" selected="0">
            <x v="2"/>
          </reference>
          <reference field="6" count="0" selected="0"/>
          <reference field="7" count="1" selected="0">
            <x v="14"/>
          </reference>
          <reference field="8" count="1" selected="0">
            <x v="0"/>
          </reference>
          <reference field="10" count="1">
            <x v="4"/>
          </reference>
        </references>
      </pivotArea>
    </format>
    <format dxfId="23042">
      <pivotArea dataOnly="0" labelOnly="1" outline="0" fieldPosition="0">
        <references count="6">
          <reference field="0" count="0" selected="0"/>
          <reference field="5" count="1" selected="0">
            <x v="2"/>
          </reference>
          <reference field="6" count="0" selected="0"/>
          <reference field="7" count="1" selected="0">
            <x v="15"/>
          </reference>
          <reference field="8" count="1" selected="0">
            <x v="0"/>
          </reference>
          <reference field="10" count="2">
            <x v="2"/>
            <x v="4"/>
          </reference>
        </references>
      </pivotArea>
    </format>
    <format dxfId="23041">
      <pivotArea dataOnly="0" labelOnly="1" outline="0" fieldPosition="0">
        <references count="6">
          <reference field="0" count="0" selected="0"/>
          <reference field="5" count="1" selected="0">
            <x v="2"/>
          </reference>
          <reference field="6" count="0" selected="0"/>
          <reference field="7" count="1" selected="0">
            <x v="0"/>
          </reference>
          <reference field="8" count="1" selected="0">
            <x v="1"/>
          </reference>
          <reference field="10" count="2">
            <x v="2"/>
            <x v="4"/>
          </reference>
        </references>
      </pivotArea>
    </format>
    <format dxfId="23040">
      <pivotArea dataOnly="0" labelOnly="1" outline="0" fieldPosition="0">
        <references count="6">
          <reference field="0" count="0" selected="0"/>
          <reference field="5" count="1" selected="0">
            <x v="2"/>
          </reference>
          <reference field="6" count="0" selected="0"/>
          <reference field="7" count="1" selected="0">
            <x v="1"/>
          </reference>
          <reference field="8" count="1" selected="0">
            <x v="1"/>
          </reference>
          <reference field="10" count="2">
            <x v="2"/>
            <x v="4"/>
          </reference>
        </references>
      </pivotArea>
    </format>
    <format dxfId="23039">
      <pivotArea dataOnly="0" labelOnly="1" outline="0" fieldPosition="0">
        <references count="6">
          <reference field="0" count="0" selected="0"/>
          <reference field="5" count="1" selected="0">
            <x v="2"/>
          </reference>
          <reference field="6" count="0" selected="0"/>
          <reference field="7" count="1" selected="0">
            <x v="2"/>
          </reference>
          <reference field="8" count="1" selected="0">
            <x v="1"/>
          </reference>
          <reference field="10" count="2">
            <x v="2"/>
            <x v="4"/>
          </reference>
        </references>
      </pivotArea>
    </format>
    <format dxfId="23038">
      <pivotArea dataOnly="0" labelOnly="1" outline="0" fieldPosition="0">
        <references count="6">
          <reference field="0" count="0" selected="0"/>
          <reference field="5" count="1" selected="0">
            <x v="2"/>
          </reference>
          <reference field="6" count="0" selected="0"/>
          <reference field="7" count="1" selected="0">
            <x v="3"/>
          </reference>
          <reference field="8" count="1" selected="0">
            <x v="1"/>
          </reference>
          <reference field="10" count="2">
            <x v="2"/>
            <x v="4"/>
          </reference>
        </references>
      </pivotArea>
    </format>
    <format dxfId="23037">
      <pivotArea dataOnly="0" labelOnly="1" outline="0" fieldPosition="0">
        <references count="6">
          <reference field="0" count="0" selected="0"/>
          <reference field="5" count="1" selected="0">
            <x v="2"/>
          </reference>
          <reference field="6" count="0" selected="0"/>
          <reference field="7" count="1" selected="0">
            <x v="4"/>
          </reference>
          <reference field="8" count="1" selected="0">
            <x v="1"/>
          </reference>
          <reference field="10" count="2">
            <x v="2"/>
            <x v="4"/>
          </reference>
        </references>
      </pivotArea>
    </format>
    <format dxfId="23036">
      <pivotArea dataOnly="0" labelOnly="1" outline="0" fieldPosition="0">
        <references count="6">
          <reference field="0" count="0" selected="0"/>
          <reference field="5" count="1" selected="0">
            <x v="2"/>
          </reference>
          <reference field="6" count="0" selected="0"/>
          <reference field="7" count="1" selected="0">
            <x v="5"/>
          </reference>
          <reference field="8" count="1" selected="0">
            <x v="1"/>
          </reference>
          <reference field="10" count="2">
            <x v="2"/>
            <x v="4"/>
          </reference>
        </references>
      </pivotArea>
    </format>
    <format dxfId="23035">
      <pivotArea dataOnly="0" labelOnly="1" outline="0" fieldPosition="0">
        <references count="6">
          <reference field="0" count="0" selected="0"/>
          <reference field="5" count="1" selected="0">
            <x v="2"/>
          </reference>
          <reference field="6" count="0" selected="0"/>
          <reference field="7" count="1" selected="0">
            <x v="6"/>
          </reference>
          <reference field="8" count="1" selected="0">
            <x v="1"/>
          </reference>
          <reference field="10" count="2">
            <x v="2"/>
            <x v="4"/>
          </reference>
        </references>
      </pivotArea>
    </format>
    <format dxfId="23034">
      <pivotArea dataOnly="0" labelOnly="1" outline="0" fieldPosition="0">
        <references count="6">
          <reference field="0" count="0" selected="0"/>
          <reference field="5" count="1" selected="0">
            <x v="2"/>
          </reference>
          <reference field="6" count="0" selected="0"/>
          <reference field="7" count="1" selected="0">
            <x v="7"/>
          </reference>
          <reference field="8" count="1" selected="0">
            <x v="1"/>
          </reference>
          <reference field="10" count="2">
            <x v="2"/>
            <x v="4"/>
          </reference>
        </references>
      </pivotArea>
    </format>
    <format dxfId="23033">
      <pivotArea dataOnly="0" labelOnly="1" outline="0" fieldPosition="0">
        <references count="6">
          <reference field="0" count="0" selected="0"/>
          <reference field="5" count="1" selected="0">
            <x v="2"/>
          </reference>
          <reference field="6" count="0" selected="0"/>
          <reference field="7" count="1" selected="0">
            <x v="8"/>
          </reference>
          <reference field="8" count="1" selected="0">
            <x v="1"/>
          </reference>
          <reference field="10" count="2">
            <x v="2"/>
            <x v="4"/>
          </reference>
        </references>
      </pivotArea>
    </format>
    <format dxfId="23032">
      <pivotArea dataOnly="0" labelOnly="1" outline="0" fieldPosition="0">
        <references count="6">
          <reference field="0" count="0" selected="0"/>
          <reference field="5" count="1" selected="0">
            <x v="2"/>
          </reference>
          <reference field="6" count="0" selected="0"/>
          <reference field="7" count="1" selected="0">
            <x v="9"/>
          </reference>
          <reference field="8" count="1" selected="0">
            <x v="1"/>
          </reference>
          <reference field="10" count="2">
            <x v="2"/>
            <x v="4"/>
          </reference>
        </references>
      </pivotArea>
    </format>
    <format dxfId="23031">
      <pivotArea dataOnly="0" labelOnly="1" outline="0" fieldPosition="0">
        <references count="6">
          <reference field="0" count="0" selected="0"/>
          <reference field="5" count="1" selected="0">
            <x v="2"/>
          </reference>
          <reference field="6" count="0" selected="0"/>
          <reference field="7" count="1" selected="0">
            <x v="10"/>
          </reference>
          <reference field="8" count="1" selected="0">
            <x v="1"/>
          </reference>
          <reference field="10" count="2">
            <x v="2"/>
            <x v="4"/>
          </reference>
        </references>
      </pivotArea>
    </format>
    <format dxfId="23030">
      <pivotArea dataOnly="0" labelOnly="1" outline="0" fieldPosition="0">
        <references count="6">
          <reference field="0" count="0" selected="0"/>
          <reference field="5" count="1" selected="0">
            <x v="2"/>
          </reference>
          <reference field="6" count="0" selected="0"/>
          <reference field="7" count="1" selected="0">
            <x v="11"/>
          </reference>
          <reference field="8" count="1" selected="0">
            <x v="1"/>
          </reference>
          <reference field="10" count="2">
            <x v="2"/>
            <x v="4"/>
          </reference>
        </references>
      </pivotArea>
    </format>
    <format dxfId="23029">
      <pivotArea dataOnly="0" labelOnly="1" outline="0" fieldPosition="0">
        <references count="6">
          <reference field="0" count="0" selected="0"/>
          <reference field="5" count="1" selected="0">
            <x v="2"/>
          </reference>
          <reference field="6" count="0" selected="0"/>
          <reference field="7" count="1" selected="0">
            <x v="12"/>
          </reference>
          <reference field="8" count="1" selected="0">
            <x v="1"/>
          </reference>
          <reference field="10" count="2">
            <x v="2"/>
            <x v="4"/>
          </reference>
        </references>
      </pivotArea>
    </format>
    <format dxfId="23028">
      <pivotArea dataOnly="0" labelOnly="1" outline="0" fieldPosition="0">
        <references count="6">
          <reference field="0" count="0" selected="0"/>
          <reference field="5" count="1" selected="0">
            <x v="2"/>
          </reference>
          <reference field="6" count="0" selected="0"/>
          <reference field="7" count="1" selected="0">
            <x v="13"/>
          </reference>
          <reference field="8" count="1" selected="0">
            <x v="1"/>
          </reference>
          <reference field="10" count="1">
            <x v="2"/>
          </reference>
        </references>
      </pivotArea>
    </format>
    <format dxfId="23027">
      <pivotArea dataOnly="0" labelOnly="1" outline="0" fieldPosition="0">
        <references count="6">
          <reference field="0" count="0" selected="0"/>
          <reference field="5" count="1" selected="0">
            <x v="2"/>
          </reference>
          <reference field="6" count="0" selected="0"/>
          <reference field="7" count="1" selected="0">
            <x v="14"/>
          </reference>
          <reference field="8" count="1" selected="0">
            <x v="1"/>
          </reference>
          <reference field="10" count="1">
            <x v="4"/>
          </reference>
        </references>
      </pivotArea>
    </format>
    <format dxfId="23026">
      <pivotArea dataOnly="0" labelOnly="1" outline="0" fieldPosition="0">
        <references count="6">
          <reference field="0" count="0" selected="0"/>
          <reference field="5" count="1" selected="0">
            <x v="2"/>
          </reference>
          <reference field="6" count="0" selected="0"/>
          <reference field="7" count="1" selected="0">
            <x v="15"/>
          </reference>
          <reference field="8" count="1" selected="0">
            <x v="1"/>
          </reference>
          <reference field="10" count="2">
            <x v="2"/>
            <x v="4"/>
          </reference>
        </references>
      </pivotArea>
    </format>
    <format dxfId="23025">
      <pivotArea dataOnly="0" labelOnly="1" outline="0" fieldPosition="0">
        <references count="6">
          <reference field="0" count="0" selected="0"/>
          <reference field="5" count="1" selected="0">
            <x v="2"/>
          </reference>
          <reference field="6" count="0" selected="0"/>
          <reference field="7" count="1" selected="0">
            <x v="0"/>
          </reference>
          <reference field="8" count="1" selected="0">
            <x v="2"/>
          </reference>
          <reference field="10" count="2">
            <x v="2"/>
            <x v="4"/>
          </reference>
        </references>
      </pivotArea>
    </format>
    <format dxfId="23024">
      <pivotArea dataOnly="0" labelOnly="1" outline="0" fieldPosition="0">
        <references count="6">
          <reference field="0" count="0" selected="0"/>
          <reference field="5" count="1" selected="0">
            <x v="2"/>
          </reference>
          <reference field="6" count="0" selected="0"/>
          <reference field="7" count="1" selected="0">
            <x v="1"/>
          </reference>
          <reference field="8" count="1" selected="0">
            <x v="2"/>
          </reference>
          <reference field="10" count="2">
            <x v="2"/>
            <x v="4"/>
          </reference>
        </references>
      </pivotArea>
    </format>
    <format dxfId="23023">
      <pivotArea dataOnly="0" labelOnly="1" outline="0" fieldPosition="0">
        <references count="6">
          <reference field="0" count="0" selected="0"/>
          <reference field="5" count="1" selected="0">
            <x v="2"/>
          </reference>
          <reference field="6" count="0" selected="0"/>
          <reference field="7" count="1" selected="0">
            <x v="2"/>
          </reference>
          <reference field="8" count="1" selected="0">
            <x v="2"/>
          </reference>
          <reference field="10" count="2">
            <x v="2"/>
            <x v="4"/>
          </reference>
        </references>
      </pivotArea>
    </format>
    <format dxfId="23022">
      <pivotArea dataOnly="0" labelOnly="1" outline="0" fieldPosition="0">
        <references count="6">
          <reference field="0" count="0" selected="0"/>
          <reference field="5" count="1" selected="0">
            <x v="2"/>
          </reference>
          <reference field="6" count="0" selected="0"/>
          <reference field="7" count="1" selected="0">
            <x v="3"/>
          </reference>
          <reference field="8" count="1" selected="0">
            <x v="2"/>
          </reference>
          <reference field="10" count="2">
            <x v="2"/>
            <x v="4"/>
          </reference>
        </references>
      </pivotArea>
    </format>
    <format dxfId="23021">
      <pivotArea dataOnly="0" labelOnly="1" outline="0" fieldPosition="0">
        <references count="6">
          <reference field="0" count="0" selected="0"/>
          <reference field="5" count="1" selected="0">
            <x v="2"/>
          </reference>
          <reference field="6" count="0" selected="0"/>
          <reference field="7" count="1" selected="0">
            <x v="4"/>
          </reference>
          <reference field="8" count="1" selected="0">
            <x v="2"/>
          </reference>
          <reference field="10" count="2">
            <x v="2"/>
            <x v="4"/>
          </reference>
        </references>
      </pivotArea>
    </format>
    <format dxfId="23020">
      <pivotArea dataOnly="0" labelOnly="1" outline="0" fieldPosition="0">
        <references count="6">
          <reference field="0" count="0" selected="0"/>
          <reference field="5" count="1" selected="0">
            <x v="2"/>
          </reference>
          <reference field="6" count="0" selected="0"/>
          <reference field="7" count="1" selected="0">
            <x v="5"/>
          </reference>
          <reference field="8" count="1" selected="0">
            <x v="2"/>
          </reference>
          <reference field="10" count="2">
            <x v="2"/>
            <x v="4"/>
          </reference>
        </references>
      </pivotArea>
    </format>
    <format dxfId="23019">
      <pivotArea dataOnly="0" labelOnly="1" outline="0" fieldPosition="0">
        <references count="6">
          <reference field="0" count="0" selected="0"/>
          <reference field="5" count="1" selected="0">
            <x v="2"/>
          </reference>
          <reference field="6" count="0" selected="0"/>
          <reference field="7" count="1" selected="0">
            <x v="6"/>
          </reference>
          <reference field="8" count="1" selected="0">
            <x v="2"/>
          </reference>
          <reference field="10" count="2">
            <x v="2"/>
            <x v="4"/>
          </reference>
        </references>
      </pivotArea>
    </format>
    <format dxfId="23018">
      <pivotArea dataOnly="0" labelOnly="1" outline="0" fieldPosition="0">
        <references count="6">
          <reference field="0" count="0" selected="0"/>
          <reference field="5" count="1" selected="0">
            <x v="2"/>
          </reference>
          <reference field="6" count="0" selected="0"/>
          <reference field="7" count="1" selected="0">
            <x v="7"/>
          </reference>
          <reference field="8" count="1" selected="0">
            <x v="2"/>
          </reference>
          <reference field="10" count="2">
            <x v="2"/>
            <x v="4"/>
          </reference>
        </references>
      </pivotArea>
    </format>
    <format dxfId="23017">
      <pivotArea dataOnly="0" labelOnly="1" outline="0" fieldPosition="0">
        <references count="6">
          <reference field="0" count="0" selected="0"/>
          <reference field="5" count="1" selected="0">
            <x v="2"/>
          </reference>
          <reference field="6" count="0" selected="0"/>
          <reference field="7" count="1" selected="0">
            <x v="8"/>
          </reference>
          <reference field="8" count="1" selected="0">
            <x v="2"/>
          </reference>
          <reference field="10" count="2">
            <x v="2"/>
            <x v="4"/>
          </reference>
        </references>
      </pivotArea>
    </format>
    <format dxfId="23016">
      <pivotArea dataOnly="0" labelOnly="1" outline="0" fieldPosition="0">
        <references count="6">
          <reference field="0" count="0" selected="0"/>
          <reference field="5" count="1" selected="0">
            <x v="2"/>
          </reference>
          <reference field="6" count="0" selected="0"/>
          <reference field="7" count="1" selected="0">
            <x v="9"/>
          </reference>
          <reference field="8" count="1" selected="0">
            <x v="2"/>
          </reference>
          <reference field="10" count="2">
            <x v="2"/>
            <x v="4"/>
          </reference>
        </references>
      </pivotArea>
    </format>
    <format dxfId="23015">
      <pivotArea dataOnly="0" labelOnly="1" outline="0" fieldPosition="0">
        <references count="6">
          <reference field="0" count="0" selected="0"/>
          <reference field="5" count="1" selected="0">
            <x v="2"/>
          </reference>
          <reference field="6" count="0" selected="0"/>
          <reference field="7" count="1" selected="0">
            <x v="10"/>
          </reference>
          <reference field="8" count="1" selected="0">
            <x v="2"/>
          </reference>
          <reference field="10" count="2">
            <x v="2"/>
            <x v="4"/>
          </reference>
        </references>
      </pivotArea>
    </format>
    <format dxfId="23014">
      <pivotArea dataOnly="0" labelOnly="1" outline="0" fieldPosition="0">
        <references count="6">
          <reference field="0" count="0" selected="0"/>
          <reference field="5" count="1" selected="0">
            <x v="2"/>
          </reference>
          <reference field="6" count="0" selected="0"/>
          <reference field="7" count="1" selected="0">
            <x v="11"/>
          </reference>
          <reference field="8" count="1" selected="0">
            <x v="2"/>
          </reference>
          <reference field="10" count="2">
            <x v="2"/>
            <x v="4"/>
          </reference>
        </references>
      </pivotArea>
    </format>
    <format dxfId="23013">
      <pivotArea dataOnly="0" labelOnly="1" outline="0" fieldPosition="0">
        <references count="6">
          <reference field="0" count="0" selected="0"/>
          <reference field="5" count="1" selected="0">
            <x v="2"/>
          </reference>
          <reference field="6" count="0" selected="0"/>
          <reference field="7" count="1" selected="0">
            <x v="12"/>
          </reference>
          <reference field="8" count="1" selected="0">
            <x v="2"/>
          </reference>
          <reference field="10" count="2">
            <x v="2"/>
            <x v="4"/>
          </reference>
        </references>
      </pivotArea>
    </format>
    <format dxfId="23012">
      <pivotArea dataOnly="0" labelOnly="1" outline="0" fieldPosition="0">
        <references count="6">
          <reference field="0" count="0" selected="0"/>
          <reference field="5" count="1" selected="0">
            <x v="2"/>
          </reference>
          <reference field="6" count="0" selected="0"/>
          <reference field="7" count="1" selected="0">
            <x v="13"/>
          </reference>
          <reference field="8" count="1" selected="0">
            <x v="2"/>
          </reference>
          <reference field="10" count="1">
            <x v="2"/>
          </reference>
        </references>
      </pivotArea>
    </format>
    <format dxfId="23011">
      <pivotArea dataOnly="0" labelOnly="1" outline="0" fieldPosition="0">
        <references count="6">
          <reference field="0" count="0" selected="0"/>
          <reference field="5" count="1" selected="0">
            <x v="2"/>
          </reference>
          <reference field="6" count="0" selected="0"/>
          <reference field="7" count="1" selected="0">
            <x v="14"/>
          </reference>
          <reference field="8" count="1" selected="0">
            <x v="2"/>
          </reference>
          <reference field="10" count="1">
            <x v="4"/>
          </reference>
        </references>
      </pivotArea>
    </format>
    <format dxfId="23010">
      <pivotArea dataOnly="0" labelOnly="1" outline="0" fieldPosition="0">
        <references count="6">
          <reference field="0" count="0" selected="0"/>
          <reference field="5" count="1" selected="0">
            <x v="2"/>
          </reference>
          <reference field="6" count="0" selected="0"/>
          <reference field="7" count="1" selected="0">
            <x v="15"/>
          </reference>
          <reference field="8" count="1" selected="0">
            <x v="2"/>
          </reference>
          <reference field="10" count="2">
            <x v="2"/>
            <x v="4"/>
          </reference>
        </references>
      </pivotArea>
    </format>
    <format dxfId="23009">
      <pivotArea dataOnly="0" labelOnly="1" outline="0" fieldPosition="0">
        <references count="6">
          <reference field="0" count="0" selected="0"/>
          <reference field="5" count="1" selected="0">
            <x v="2"/>
          </reference>
          <reference field="6" count="0" selected="0"/>
          <reference field="7" count="1" selected="0">
            <x v="0"/>
          </reference>
          <reference field="8" count="1" selected="0">
            <x v="3"/>
          </reference>
          <reference field="10" count="2">
            <x v="2"/>
            <x v="4"/>
          </reference>
        </references>
      </pivotArea>
    </format>
    <format dxfId="23008">
      <pivotArea dataOnly="0" labelOnly="1" outline="0" fieldPosition="0">
        <references count="6">
          <reference field="0" count="0" selected="0"/>
          <reference field="5" count="1" selected="0">
            <x v="2"/>
          </reference>
          <reference field="6" count="0" selected="0"/>
          <reference field="7" count="1" selected="0">
            <x v="1"/>
          </reference>
          <reference field="8" count="1" selected="0">
            <x v="3"/>
          </reference>
          <reference field="10" count="2">
            <x v="2"/>
            <x v="4"/>
          </reference>
        </references>
      </pivotArea>
    </format>
    <format dxfId="23007">
      <pivotArea dataOnly="0" labelOnly="1" outline="0" fieldPosition="0">
        <references count="6">
          <reference field="0" count="0" selected="0"/>
          <reference field="5" count="1" selected="0">
            <x v="2"/>
          </reference>
          <reference field="6" count="0" selected="0"/>
          <reference field="7" count="1" selected="0">
            <x v="2"/>
          </reference>
          <reference field="8" count="1" selected="0">
            <x v="3"/>
          </reference>
          <reference field="10" count="2">
            <x v="2"/>
            <x v="4"/>
          </reference>
        </references>
      </pivotArea>
    </format>
    <format dxfId="23006">
      <pivotArea dataOnly="0" labelOnly="1" outline="0" fieldPosition="0">
        <references count="6">
          <reference field="0" count="0" selected="0"/>
          <reference field="5" count="1" selected="0">
            <x v="2"/>
          </reference>
          <reference field="6" count="0" selected="0"/>
          <reference field="7" count="1" selected="0">
            <x v="3"/>
          </reference>
          <reference field="8" count="1" selected="0">
            <x v="3"/>
          </reference>
          <reference field="10" count="2">
            <x v="2"/>
            <x v="4"/>
          </reference>
        </references>
      </pivotArea>
    </format>
    <format dxfId="23005">
      <pivotArea dataOnly="0" labelOnly="1" outline="0" fieldPosition="0">
        <references count="6">
          <reference field="0" count="0" selected="0"/>
          <reference field="5" count="1" selected="0">
            <x v="2"/>
          </reference>
          <reference field="6" count="0" selected="0"/>
          <reference field="7" count="1" selected="0">
            <x v="4"/>
          </reference>
          <reference field="8" count="1" selected="0">
            <x v="3"/>
          </reference>
          <reference field="10" count="2">
            <x v="2"/>
            <x v="4"/>
          </reference>
        </references>
      </pivotArea>
    </format>
    <format dxfId="23004">
      <pivotArea dataOnly="0" labelOnly="1" outline="0" fieldPosition="0">
        <references count="6">
          <reference field="0" count="0" selected="0"/>
          <reference field="5" count="1" selected="0">
            <x v="2"/>
          </reference>
          <reference field="6" count="0" selected="0"/>
          <reference field="7" count="1" selected="0">
            <x v="5"/>
          </reference>
          <reference field="8" count="1" selected="0">
            <x v="3"/>
          </reference>
          <reference field="10" count="2">
            <x v="2"/>
            <x v="4"/>
          </reference>
        </references>
      </pivotArea>
    </format>
    <format dxfId="23003">
      <pivotArea dataOnly="0" labelOnly="1" outline="0" fieldPosition="0">
        <references count="6">
          <reference field="0" count="0" selected="0"/>
          <reference field="5" count="1" selected="0">
            <x v="2"/>
          </reference>
          <reference field="6" count="0" selected="0"/>
          <reference field="7" count="1" selected="0">
            <x v="6"/>
          </reference>
          <reference field="8" count="1" selected="0">
            <x v="3"/>
          </reference>
          <reference field="10" count="2">
            <x v="2"/>
            <x v="4"/>
          </reference>
        </references>
      </pivotArea>
    </format>
    <format dxfId="23002">
      <pivotArea dataOnly="0" labelOnly="1" outline="0" fieldPosition="0">
        <references count="6">
          <reference field="0" count="0" selected="0"/>
          <reference field="5" count="1" selected="0">
            <x v="2"/>
          </reference>
          <reference field="6" count="0" selected="0"/>
          <reference field="7" count="1" selected="0">
            <x v="7"/>
          </reference>
          <reference field="8" count="1" selected="0">
            <x v="3"/>
          </reference>
          <reference field="10" count="2">
            <x v="2"/>
            <x v="4"/>
          </reference>
        </references>
      </pivotArea>
    </format>
    <format dxfId="23001">
      <pivotArea dataOnly="0" labelOnly="1" outline="0" fieldPosition="0">
        <references count="6">
          <reference field="0" count="0" selected="0"/>
          <reference field="5" count="1" selected="0">
            <x v="2"/>
          </reference>
          <reference field="6" count="0" selected="0"/>
          <reference field="7" count="1" selected="0">
            <x v="8"/>
          </reference>
          <reference field="8" count="1" selected="0">
            <x v="3"/>
          </reference>
          <reference field="10" count="2">
            <x v="2"/>
            <x v="4"/>
          </reference>
        </references>
      </pivotArea>
    </format>
    <format dxfId="23000">
      <pivotArea dataOnly="0" labelOnly="1" outline="0" fieldPosition="0">
        <references count="6">
          <reference field="0" count="0" selected="0"/>
          <reference field="5" count="1" selected="0">
            <x v="2"/>
          </reference>
          <reference field="6" count="0" selected="0"/>
          <reference field="7" count="1" selected="0">
            <x v="9"/>
          </reference>
          <reference field="8" count="1" selected="0">
            <x v="3"/>
          </reference>
          <reference field="10" count="2">
            <x v="2"/>
            <x v="4"/>
          </reference>
        </references>
      </pivotArea>
    </format>
    <format dxfId="22999">
      <pivotArea dataOnly="0" labelOnly="1" outline="0" fieldPosition="0">
        <references count="6">
          <reference field="0" count="0" selected="0"/>
          <reference field="5" count="1" selected="0">
            <x v="2"/>
          </reference>
          <reference field="6" count="0" selected="0"/>
          <reference field="7" count="1" selected="0">
            <x v="10"/>
          </reference>
          <reference field="8" count="1" selected="0">
            <x v="3"/>
          </reference>
          <reference field="10" count="2">
            <x v="2"/>
            <x v="4"/>
          </reference>
        </references>
      </pivotArea>
    </format>
    <format dxfId="22998">
      <pivotArea dataOnly="0" labelOnly="1" outline="0" fieldPosition="0">
        <references count="6">
          <reference field="0" count="0" selected="0"/>
          <reference field="5" count="1" selected="0">
            <x v="2"/>
          </reference>
          <reference field="6" count="0" selected="0"/>
          <reference field="7" count="1" selected="0">
            <x v="11"/>
          </reference>
          <reference field="8" count="1" selected="0">
            <x v="3"/>
          </reference>
          <reference field="10" count="2">
            <x v="2"/>
            <x v="4"/>
          </reference>
        </references>
      </pivotArea>
    </format>
    <format dxfId="22997">
      <pivotArea dataOnly="0" labelOnly="1" outline="0" fieldPosition="0">
        <references count="6">
          <reference field="0" count="0" selected="0"/>
          <reference field="5" count="1" selected="0">
            <x v="2"/>
          </reference>
          <reference field="6" count="0" selected="0"/>
          <reference field="7" count="1" selected="0">
            <x v="12"/>
          </reference>
          <reference field="8" count="1" selected="0">
            <x v="3"/>
          </reference>
          <reference field="10" count="2">
            <x v="2"/>
            <x v="4"/>
          </reference>
        </references>
      </pivotArea>
    </format>
    <format dxfId="22996">
      <pivotArea dataOnly="0" labelOnly="1" outline="0" fieldPosition="0">
        <references count="6">
          <reference field="0" count="0" selected="0"/>
          <reference field="5" count="1" selected="0">
            <x v="2"/>
          </reference>
          <reference field="6" count="0" selected="0"/>
          <reference field="7" count="1" selected="0">
            <x v="13"/>
          </reference>
          <reference field="8" count="1" selected="0">
            <x v="3"/>
          </reference>
          <reference field="10" count="1">
            <x v="2"/>
          </reference>
        </references>
      </pivotArea>
    </format>
    <format dxfId="22995">
      <pivotArea dataOnly="0" labelOnly="1" outline="0" fieldPosition="0">
        <references count="6">
          <reference field="0" count="0" selected="0"/>
          <reference field="5" count="1" selected="0">
            <x v="2"/>
          </reference>
          <reference field="6" count="0" selected="0"/>
          <reference field="7" count="1" selected="0">
            <x v="14"/>
          </reference>
          <reference field="8" count="1" selected="0">
            <x v="3"/>
          </reference>
          <reference field="10" count="1">
            <x v="4"/>
          </reference>
        </references>
      </pivotArea>
    </format>
    <format dxfId="22994">
      <pivotArea dataOnly="0" labelOnly="1" outline="0" fieldPosition="0">
        <references count="6">
          <reference field="0" count="0" selected="0"/>
          <reference field="5" count="1" selected="0">
            <x v="2"/>
          </reference>
          <reference field="6" count="0" selected="0"/>
          <reference field="7" count="1" selected="0">
            <x v="15"/>
          </reference>
          <reference field="8" count="1" selected="0">
            <x v="3"/>
          </reference>
          <reference field="10" count="2">
            <x v="2"/>
            <x v="4"/>
          </reference>
        </references>
      </pivotArea>
    </format>
    <format dxfId="22993">
      <pivotArea dataOnly="0" labelOnly="1" outline="0" fieldPosition="0">
        <references count="6">
          <reference field="0" count="0" selected="0"/>
          <reference field="5" count="1" selected="0">
            <x v="2"/>
          </reference>
          <reference field="6" count="0" selected="0"/>
          <reference field="7" count="1" selected="0">
            <x v="0"/>
          </reference>
          <reference field="8" count="1" selected="0">
            <x v="4"/>
          </reference>
          <reference field="10" count="1">
            <x v="2"/>
          </reference>
        </references>
      </pivotArea>
    </format>
    <format dxfId="22992">
      <pivotArea dataOnly="0" labelOnly="1" outline="0" fieldPosition="0">
        <references count="7">
          <reference field="0" count="0" selected="0"/>
          <reference field="5" count="1" selected="0">
            <x v="0"/>
          </reference>
          <reference field="6" count="0" selected="0"/>
          <reference field="7" count="1" selected="0">
            <x v="0"/>
          </reference>
          <reference field="8" count="1" selected="0">
            <x v="0"/>
          </reference>
          <reference field="9" count="0"/>
          <reference field="10" count="1" selected="0">
            <x v="7"/>
          </reference>
        </references>
      </pivotArea>
    </format>
    <format dxfId="22991">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x v="0"/>
          </reference>
        </references>
      </pivotArea>
    </format>
    <format dxfId="22990">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x v="1"/>
          </reference>
        </references>
      </pivotArea>
    </format>
    <format dxfId="22989">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x v="0"/>
          </reference>
        </references>
      </pivotArea>
    </format>
    <format dxfId="22988">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x v="1"/>
          </reference>
        </references>
      </pivotArea>
    </format>
    <format dxfId="22987">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x v="0"/>
          </reference>
        </references>
      </pivotArea>
    </format>
    <format dxfId="22986">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x v="1"/>
          </reference>
        </references>
      </pivotArea>
    </format>
    <format dxfId="22985">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x v="0"/>
          </reference>
        </references>
      </pivotArea>
    </format>
    <format dxfId="22984">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x v="1"/>
          </reference>
        </references>
      </pivotArea>
    </format>
    <format dxfId="22983">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x v="0"/>
          </reference>
        </references>
      </pivotArea>
    </format>
    <format dxfId="22982">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x v="1"/>
          </reference>
        </references>
      </pivotArea>
    </format>
    <format dxfId="22981">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x v="0"/>
          </reference>
        </references>
      </pivotArea>
    </format>
    <format dxfId="22980">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x v="1"/>
          </reference>
        </references>
      </pivotArea>
    </format>
    <format dxfId="22979">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x v="0"/>
          </reference>
        </references>
      </pivotArea>
    </format>
    <format dxfId="22978">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x v="1"/>
          </reference>
        </references>
      </pivotArea>
    </format>
    <format dxfId="22977">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x v="0"/>
          </reference>
        </references>
      </pivotArea>
    </format>
    <format dxfId="22976">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x v="1"/>
          </reference>
        </references>
      </pivotArea>
    </format>
    <format dxfId="22975">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x v="0"/>
          </reference>
        </references>
      </pivotArea>
    </format>
    <format dxfId="22974">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x v="1"/>
          </reference>
        </references>
      </pivotArea>
    </format>
    <format dxfId="22973">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x v="0"/>
          </reference>
        </references>
      </pivotArea>
    </format>
    <format dxfId="22972">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x v="1"/>
          </reference>
        </references>
      </pivotArea>
    </format>
    <format dxfId="22971">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x v="0"/>
          </reference>
        </references>
      </pivotArea>
    </format>
    <format dxfId="22970">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x v="1"/>
          </reference>
        </references>
      </pivotArea>
    </format>
    <format dxfId="22969">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x v="0"/>
          </reference>
        </references>
      </pivotArea>
    </format>
    <format dxfId="22968">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x v="1"/>
          </reference>
        </references>
      </pivotArea>
    </format>
    <format dxfId="22967">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x v="0"/>
          </reference>
        </references>
      </pivotArea>
    </format>
    <format dxfId="22966">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x v="1"/>
          </reference>
        </references>
      </pivotArea>
    </format>
    <format dxfId="22965">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x v="0"/>
          </reference>
        </references>
      </pivotArea>
    </format>
    <format dxfId="22964">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x v="1"/>
          </reference>
        </references>
      </pivotArea>
    </format>
    <format dxfId="22963">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x v="0"/>
          </reference>
        </references>
      </pivotArea>
    </format>
    <format dxfId="22962">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x v="1"/>
          </reference>
        </references>
      </pivotArea>
    </format>
    <format dxfId="22961">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x v="0"/>
          </reference>
        </references>
      </pivotArea>
    </format>
    <format dxfId="22960">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x v="1"/>
          </reference>
        </references>
      </pivotArea>
    </format>
    <format dxfId="22959">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x v="0"/>
          </reference>
        </references>
      </pivotArea>
    </format>
    <format dxfId="22958">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x v="1"/>
          </reference>
        </references>
      </pivotArea>
    </format>
    <format dxfId="22957">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x v="0"/>
          </reference>
        </references>
      </pivotArea>
    </format>
    <format dxfId="22956">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x v="1"/>
          </reference>
        </references>
      </pivotArea>
    </format>
    <format dxfId="22955">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x v="0"/>
          </reference>
        </references>
      </pivotArea>
    </format>
    <format dxfId="22954">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x v="1"/>
          </reference>
        </references>
      </pivotArea>
    </format>
    <format dxfId="22953">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x v="0"/>
          </reference>
        </references>
      </pivotArea>
    </format>
    <format dxfId="22952">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x v="1"/>
          </reference>
        </references>
      </pivotArea>
    </format>
    <format dxfId="22951">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x v="0"/>
          </reference>
        </references>
      </pivotArea>
    </format>
    <format dxfId="22950">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x v="1"/>
          </reference>
        </references>
      </pivotArea>
    </format>
    <format dxfId="22949">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x v="0"/>
          </reference>
        </references>
      </pivotArea>
    </format>
    <format dxfId="22948">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x v="1"/>
          </reference>
        </references>
      </pivotArea>
    </format>
    <format dxfId="22947">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x v="0"/>
          </reference>
        </references>
      </pivotArea>
    </format>
    <format dxfId="22946">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x v="1"/>
          </reference>
        </references>
      </pivotArea>
    </format>
    <format dxfId="22945">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x v="0"/>
          </reference>
        </references>
      </pivotArea>
    </format>
    <format dxfId="22944">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x v="1"/>
          </reference>
        </references>
      </pivotArea>
    </format>
    <format dxfId="22943">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x v="0"/>
          </reference>
        </references>
      </pivotArea>
    </format>
    <format dxfId="22942">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x v="1"/>
          </reference>
        </references>
      </pivotArea>
    </format>
    <format dxfId="22941">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x v="0"/>
          </reference>
        </references>
      </pivotArea>
    </format>
    <format dxfId="22940">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x v="1"/>
          </reference>
        </references>
      </pivotArea>
    </format>
    <format dxfId="22939">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x v="0"/>
          </reference>
        </references>
      </pivotArea>
    </format>
    <format dxfId="22938">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x v="1"/>
          </reference>
        </references>
      </pivotArea>
    </format>
    <format dxfId="22937">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x v="0"/>
          </reference>
        </references>
      </pivotArea>
    </format>
    <format dxfId="22936">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x v="1"/>
          </reference>
        </references>
      </pivotArea>
    </format>
    <format dxfId="22935">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x v="0"/>
          </reference>
        </references>
      </pivotArea>
    </format>
    <format dxfId="22934">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x v="1"/>
          </reference>
        </references>
      </pivotArea>
    </format>
    <format dxfId="22933">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x v="0"/>
          </reference>
        </references>
      </pivotArea>
    </format>
    <format dxfId="22932">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x v="1"/>
          </reference>
        </references>
      </pivotArea>
    </format>
    <format dxfId="22931">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x v="0"/>
          </reference>
        </references>
      </pivotArea>
    </format>
    <format dxfId="22930">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x v="1"/>
          </reference>
        </references>
      </pivotArea>
    </format>
    <format dxfId="22929">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x v="0"/>
          </reference>
        </references>
      </pivotArea>
    </format>
    <format dxfId="22928">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x v="1"/>
          </reference>
        </references>
      </pivotArea>
    </format>
    <format dxfId="22927">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x v="0"/>
          </reference>
        </references>
      </pivotArea>
    </format>
    <format dxfId="22926">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x v="1"/>
          </reference>
        </references>
      </pivotArea>
    </format>
    <format dxfId="22925">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x v="0"/>
          </reference>
        </references>
      </pivotArea>
    </format>
    <format dxfId="22924">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x v="1"/>
          </reference>
        </references>
      </pivotArea>
    </format>
    <format dxfId="22923">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x v="0"/>
          </reference>
        </references>
      </pivotArea>
    </format>
    <format dxfId="22922">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x v="1"/>
          </reference>
        </references>
      </pivotArea>
    </format>
    <format dxfId="22921">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x v="0"/>
          </reference>
        </references>
      </pivotArea>
    </format>
    <format dxfId="22920">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x v="1"/>
          </reference>
        </references>
      </pivotArea>
    </format>
    <format dxfId="22919">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x v="0"/>
          </reference>
        </references>
      </pivotArea>
    </format>
    <format dxfId="22918">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x v="1"/>
          </reference>
        </references>
      </pivotArea>
    </format>
    <format dxfId="22917">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x v="0"/>
          </reference>
        </references>
      </pivotArea>
    </format>
    <format dxfId="22916">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x v="1"/>
          </reference>
        </references>
      </pivotArea>
    </format>
    <format dxfId="22915">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x v="0"/>
          </reference>
        </references>
      </pivotArea>
    </format>
    <format dxfId="22914">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x v="1"/>
          </reference>
        </references>
      </pivotArea>
    </format>
    <format dxfId="22913">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x v="0"/>
          </reference>
        </references>
      </pivotArea>
    </format>
    <format dxfId="22912">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x v="1"/>
          </reference>
        </references>
      </pivotArea>
    </format>
    <format dxfId="22911">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x v="0"/>
          </reference>
        </references>
      </pivotArea>
    </format>
    <format dxfId="22910">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x v="1"/>
          </reference>
        </references>
      </pivotArea>
    </format>
    <format dxfId="22909">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x v="0"/>
          </reference>
        </references>
      </pivotArea>
    </format>
    <format dxfId="22908">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x v="1"/>
          </reference>
        </references>
      </pivotArea>
    </format>
    <format dxfId="22907">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x v="0"/>
          </reference>
        </references>
      </pivotArea>
    </format>
    <format dxfId="22906">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x v="1"/>
          </reference>
        </references>
      </pivotArea>
    </format>
    <format dxfId="22905">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x v="0"/>
          </reference>
        </references>
      </pivotArea>
    </format>
    <format dxfId="22904">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x v="1"/>
          </reference>
        </references>
      </pivotArea>
    </format>
    <format dxfId="22903">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x v="0"/>
          </reference>
        </references>
      </pivotArea>
    </format>
    <format dxfId="22902">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x v="1"/>
          </reference>
        </references>
      </pivotArea>
    </format>
    <format dxfId="22901">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x v="0"/>
          </reference>
        </references>
      </pivotArea>
    </format>
    <format dxfId="22900">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x v="1"/>
          </reference>
        </references>
      </pivotArea>
    </format>
    <format dxfId="22899">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x v="0"/>
          </reference>
        </references>
      </pivotArea>
    </format>
    <format dxfId="22898">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x v="1"/>
          </reference>
        </references>
      </pivotArea>
    </format>
    <format dxfId="22897">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x v="0"/>
          </reference>
        </references>
      </pivotArea>
    </format>
    <format dxfId="22896">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x v="1"/>
          </reference>
        </references>
      </pivotArea>
    </format>
    <format dxfId="22895">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x v="0"/>
          </reference>
        </references>
      </pivotArea>
    </format>
    <format dxfId="22894">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x v="1"/>
          </reference>
        </references>
      </pivotArea>
    </format>
    <format dxfId="22893">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x v="0"/>
          </reference>
        </references>
      </pivotArea>
    </format>
    <format dxfId="22892">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x v="1"/>
          </reference>
        </references>
      </pivotArea>
    </format>
    <format dxfId="22891">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x v="0"/>
          </reference>
        </references>
      </pivotArea>
    </format>
    <format dxfId="22890">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x v="1"/>
          </reference>
        </references>
      </pivotArea>
    </format>
    <format dxfId="22889">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x v="0"/>
          </reference>
        </references>
      </pivotArea>
    </format>
    <format dxfId="22888">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x v="1"/>
          </reference>
        </references>
      </pivotArea>
    </format>
    <format dxfId="22887">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x v="0"/>
          </reference>
        </references>
      </pivotArea>
    </format>
    <format dxfId="22886">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x v="1"/>
          </reference>
        </references>
      </pivotArea>
    </format>
    <format dxfId="22885">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x v="0"/>
          </reference>
        </references>
      </pivotArea>
    </format>
    <format dxfId="22884">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x v="1"/>
          </reference>
        </references>
      </pivotArea>
    </format>
    <format dxfId="22883">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x v="0"/>
          </reference>
        </references>
      </pivotArea>
    </format>
    <format dxfId="22882">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x v="1"/>
          </reference>
        </references>
      </pivotArea>
    </format>
    <format dxfId="22881">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x v="0"/>
          </reference>
        </references>
      </pivotArea>
    </format>
    <format dxfId="22880">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x v="1"/>
          </reference>
        </references>
      </pivotArea>
    </format>
    <format dxfId="22879">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x v="0"/>
          </reference>
        </references>
      </pivotArea>
    </format>
    <format dxfId="22878">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x v="1"/>
          </reference>
        </references>
      </pivotArea>
    </format>
    <format dxfId="22877">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x v="0"/>
          </reference>
        </references>
      </pivotArea>
    </format>
    <format dxfId="22876">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x v="1"/>
          </reference>
        </references>
      </pivotArea>
    </format>
    <format dxfId="22875">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x v="0"/>
          </reference>
        </references>
      </pivotArea>
    </format>
    <format dxfId="22874">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x v="1"/>
          </reference>
        </references>
      </pivotArea>
    </format>
    <format dxfId="22873">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x v="0"/>
          </reference>
        </references>
      </pivotArea>
    </format>
    <format dxfId="22872">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x v="1"/>
          </reference>
        </references>
      </pivotArea>
    </format>
    <format dxfId="22871">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x v="0"/>
          </reference>
        </references>
      </pivotArea>
    </format>
    <format dxfId="22870">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x v="1"/>
          </reference>
        </references>
      </pivotArea>
    </format>
    <format dxfId="22869">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x v="0"/>
          </reference>
        </references>
      </pivotArea>
    </format>
    <format dxfId="22868">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x v="1"/>
          </reference>
        </references>
      </pivotArea>
    </format>
    <format dxfId="22867">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x v="0"/>
          </reference>
        </references>
      </pivotArea>
    </format>
    <format dxfId="22866">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x v="1"/>
          </reference>
        </references>
      </pivotArea>
    </format>
    <format dxfId="22865">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x v="0"/>
          </reference>
        </references>
      </pivotArea>
    </format>
    <format dxfId="22864">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x v="1"/>
          </reference>
        </references>
      </pivotArea>
    </format>
    <format dxfId="22863">
      <pivotArea dataOnly="0" labelOnly="1" outline="0" fieldPosition="0">
        <references count="8">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x v="0"/>
          </reference>
        </references>
      </pivotArea>
    </format>
    <format dxfId="22862">
      <pivotArea dataOnly="0" labelOnly="1" outline="0" fieldPosition="0">
        <references count="8">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x v="1"/>
          </reference>
        </references>
      </pivotArea>
    </format>
    <format dxfId="22861">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x v="0"/>
          </reference>
        </references>
      </pivotArea>
    </format>
    <format dxfId="22860">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x v="1"/>
          </reference>
        </references>
      </pivotArea>
    </format>
    <format dxfId="22859">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x v="0"/>
          </reference>
        </references>
      </pivotArea>
    </format>
    <format dxfId="22858">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x v="1"/>
          </reference>
        </references>
      </pivotArea>
    </format>
    <format dxfId="22857">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x v="0"/>
          </reference>
        </references>
      </pivotArea>
    </format>
    <format dxfId="22856">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x v="1"/>
          </reference>
        </references>
      </pivotArea>
    </format>
    <format dxfId="22855">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x v="0"/>
          </reference>
        </references>
      </pivotArea>
    </format>
    <format dxfId="22854">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x v="1"/>
          </reference>
        </references>
      </pivotArea>
    </format>
    <format dxfId="22853">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x v="0"/>
          </reference>
        </references>
      </pivotArea>
    </format>
    <format dxfId="22852">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x v="1"/>
          </reference>
        </references>
      </pivotArea>
    </format>
    <format dxfId="22851">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x v="0"/>
          </reference>
        </references>
      </pivotArea>
    </format>
    <format dxfId="22850">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x v="1"/>
          </reference>
        </references>
      </pivotArea>
    </format>
    <format dxfId="22849">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x v="0"/>
          </reference>
        </references>
      </pivotArea>
    </format>
    <format dxfId="22848">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x v="1"/>
          </reference>
        </references>
      </pivotArea>
    </format>
    <format dxfId="22847">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x v="0"/>
          </reference>
        </references>
      </pivotArea>
    </format>
    <format dxfId="22846">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x v="1"/>
          </reference>
        </references>
      </pivotArea>
    </format>
    <format dxfId="22845">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x v="0"/>
          </reference>
        </references>
      </pivotArea>
    </format>
    <format dxfId="22844">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x v="1"/>
          </reference>
        </references>
      </pivotArea>
    </format>
    <format dxfId="22843">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x v="0"/>
          </reference>
        </references>
      </pivotArea>
    </format>
    <format dxfId="22842">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x v="1"/>
          </reference>
        </references>
      </pivotArea>
    </format>
    <format dxfId="22841">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x v="0"/>
          </reference>
        </references>
      </pivotArea>
    </format>
    <format dxfId="22840">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x v="1"/>
          </reference>
        </references>
      </pivotArea>
    </format>
    <format dxfId="22839">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x v="0"/>
          </reference>
        </references>
      </pivotArea>
    </format>
    <format dxfId="22838">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x v="1"/>
          </reference>
        </references>
      </pivotArea>
    </format>
    <format dxfId="22837">
      <pivotArea dataOnly="0" labelOnly="1" outline="0" fieldPosition="0">
        <references count="8">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x v="0"/>
          </reference>
        </references>
      </pivotArea>
    </format>
    <format dxfId="22836">
      <pivotArea dataOnly="0" labelOnly="1" outline="0" fieldPosition="0">
        <references count="8">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x v="1"/>
          </reference>
        </references>
      </pivotArea>
    </format>
    <format dxfId="22835">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x v="0"/>
          </reference>
        </references>
      </pivotArea>
    </format>
    <format dxfId="22834">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x v="1"/>
          </reference>
        </references>
      </pivotArea>
    </format>
    <format dxfId="22833">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x v="0"/>
          </reference>
        </references>
      </pivotArea>
    </format>
    <format dxfId="22832">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x v="1"/>
          </reference>
        </references>
      </pivotArea>
    </format>
    <format dxfId="22831">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x v="0"/>
          </reference>
        </references>
      </pivotArea>
    </format>
    <format dxfId="22830">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x v="1"/>
          </reference>
        </references>
      </pivotArea>
    </format>
    <format dxfId="22829">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x v="0"/>
          </reference>
        </references>
      </pivotArea>
    </format>
    <format dxfId="22828">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x v="1"/>
          </reference>
        </references>
      </pivotArea>
    </format>
    <format dxfId="22827">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x v="0"/>
          </reference>
        </references>
      </pivotArea>
    </format>
    <format dxfId="22826">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x v="1"/>
          </reference>
        </references>
      </pivotArea>
    </format>
    <format dxfId="22825">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x v="0"/>
          </reference>
        </references>
      </pivotArea>
    </format>
    <format dxfId="22824">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x v="1"/>
          </reference>
        </references>
      </pivotArea>
    </format>
    <format dxfId="22823">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x v="0"/>
          </reference>
        </references>
      </pivotArea>
    </format>
    <format dxfId="22822">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x v="1"/>
          </reference>
        </references>
      </pivotArea>
    </format>
    <format dxfId="22821">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x v="0"/>
          </reference>
        </references>
      </pivotArea>
    </format>
    <format dxfId="22820">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x v="1"/>
          </reference>
        </references>
      </pivotArea>
    </format>
    <format dxfId="22819">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x v="0"/>
          </reference>
        </references>
      </pivotArea>
    </format>
    <format dxfId="22818">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x v="1"/>
          </reference>
        </references>
      </pivotArea>
    </format>
    <format dxfId="22817">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x v="0"/>
          </reference>
        </references>
      </pivotArea>
    </format>
    <format dxfId="22816">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x v="1"/>
          </reference>
        </references>
      </pivotArea>
    </format>
    <format dxfId="22815">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x v="0"/>
          </reference>
        </references>
      </pivotArea>
    </format>
    <format dxfId="22814">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x v="1"/>
          </reference>
        </references>
      </pivotArea>
    </format>
    <format dxfId="22813">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x v="0"/>
          </reference>
        </references>
      </pivotArea>
    </format>
    <format dxfId="22812">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x v="1"/>
          </reference>
        </references>
      </pivotArea>
    </format>
    <format dxfId="22811">
      <pivotArea dataOnly="0" labelOnly="1" outline="0" fieldPosition="0">
        <references count="8">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x v="0"/>
          </reference>
        </references>
      </pivotArea>
    </format>
    <format dxfId="22810">
      <pivotArea dataOnly="0" labelOnly="1" outline="0" fieldPosition="0">
        <references count="8">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x v="1"/>
          </reference>
        </references>
      </pivotArea>
    </format>
    <format dxfId="22809">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x v="0"/>
          </reference>
        </references>
      </pivotArea>
    </format>
    <format dxfId="22808">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x v="1"/>
          </reference>
        </references>
      </pivotArea>
    </format>
    <format dxfId="22807">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x v="0"/>
          </reference>
        </references>
      </pivotArea>
    </format>
    <format dxfId="22806">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x v="1"/>
          </reference>
        </references>
      </pivotArea>
    </format>
    <format dxfId="22805">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x v="0"/>
          </reference>
        </references>
      </pivotArea>
    </format>
    <format dxfId="22804">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x v="1"/>
          </reference>
        </references>
      </pivotArea>
    </format>
    <format dxfId="22803">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x v="0"/>
          </reference>
        </references>
      </pivotArea>
    </format>
    <format dxfId="22802">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x v="1"/>
          </reference>
        </references>
      </pivotArea>
    </format>
    <format dxfId="22801">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x v="0"/>
          </reference>
        </references>
      </pivotArea>
    </format>
    <format dxfId="22800">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x v="1"/>
          </reference>
        </references>
      </pivotArea>
    </format>
    <format dxfId="22799">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x v="0"/>
          </reference>
        </references>
      </pivotArea>
    </format>
    <format dxfId="22798">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x v="1"/>
          </reference>
        </references>
      </pivotArea>
    </format>
    <format dxfId="22797">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x v="0"/>
          </reference>
        </references>
      </pivotArea>
    </format>
    <format dxfId="22796">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x v="1"/>
          </reference>
        </references>
      </pivotArea>
    </format>
    <format dxfId="22795">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x v="0"/>
          </reference>
        </references>
      </pivotArea>
    </format>
    <format dxfId="22794">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x v="1"/>
          </reference>
        </references>
      </pivotArea>
    </format>
    <format dxfId="22793">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x v="0"/>
          </reference>
        </references>
      </pivotArea>
    </format>
    <format dxfId="22792">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x v="1"/>
          </reference>
        </references>
      </pivotArea>
    </format>
    <format dxfId="22791">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x v="0"/>
          </reference>
        </references>
      </pivotArea>
    </format>
    <format dxfId="22790">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x v="1"/>
          </reference>
        </references>
      </pivotArea>
    </format>
    <format dxfId="22789">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x v="0"/>
          </reference>
        </references>
      </pivotArea>
    </format>
    <format dxfId="22788">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x v="1"/>
          </reference>
        </references>
      </pivotArea>
    </format>
    <format dxfId="22787">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x v="0"/>
          </reference>
        </references>
      </pivotArea>
    </format>
    <format dxfId="22786">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x v="1"/>
          </reference>
        </references>
      </pivotArea>
    </format>
    <format dxfId="22785">
      <pivotArea dataOnly="0" labelOnly="1" outline="0" fieldPosition="0">
        <references count="8">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x v="0"/>
          </reference>
        </references>
      </pivotArea>
    </format>
    <format dxfId="22784">
      <pivotArea dataOnly="0" labelOnly="1" outline="0" fieldPosition="0">
        <references count="8">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x v="1"/>
          </reference>
        </references>
      </pivotArea>
    </format>
    <format dxfId="22783">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x v="0"/>
          </reference>
        </references>
      </pivotArea>
    </format>
    <format dxfId="22782">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x v="1"/>
          </reference>
        </references>
      </pivotArea>
    </format>
    <format dxfId="22781">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x v="0"/>
          </reference>
        </references>
      </pivotArea>
    </format>
    <format dxfId="22780">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x v="1"/>
          </reference>
        </references>
      </pivotArea>
    </format>
    <format dxfId="22779">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x v="0"/>
          </reference>
        </references>
      </pivotArea>
    </format>
    <format dxfId="22778">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x v="1"/>
          </reference>
        </references>
      </pivotArea>
    </format>
    <format dxfId="22777">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x v="0"/>
          </reference>
        </references>
      </pivotArea>
    </format>
    <format dxfId="22776">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x v="1"/>
          </reference>
        </references>
      </pivotArea>
    </format>
    <format dxfId="22775">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x v="0"/>
          </reference>
        </references>
      </pivotArea>
    </format>
    <format dxfId="22774">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x v="1"/>
          </reference>
        </references>
      </pivotArea>
    </format>
    <format dxfId="22773">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x v="0"/>
          </reference>
        </references>
      </pivotArea>
    </format>
    <format dxfId="22772">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x v="1"/>
          </reference>
        </references>
      </pivotArea>
    </format>
    <format dxfId="22771">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x v="0"/>
          </reference>
        </references>
      </pivotArea>
    </format>
    <format dxfId="22770">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x v="1"/>
          </reference>
        </references>
      </pivotArea>
    </format>
    <format dxfId="22769">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x v="0"/>
          </reference>
        </references>
      </pivotArea>
    </format>
    <format dxfId="22768">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x v="1"/>
          </reference>
        </references>
      </pivotArea>
    </format>
    <format dxfId="22767">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x v="0"/>
          </reference>
        </references>
      </pivotArea>
    </format>
    <format dxfId="22766">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x v="1"/>
          </reference>
        </references>
      </pivotArea>
    </format>
    <format dxfId="22765">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x v="0"/>
          </reference>
        </references>
      </pivotArea>
    </format>
    <format dxfId="22764">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x v="1"/>
          </reference>
        </references>
      </pivotArea>
    </format>
    <format dxfId="22763">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x v="0"/>
          </reference>
        </references>
      </pivotArea>
    </format>
    <format dxfId="22762">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x v="1"/>
          </reference>
        </references>
      </pivotArea>
    </format>
    <format dxfId="22761">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x v="0"/>
          </reference>
        </references>
      </pivotArea>
    </format>
    <format dxfId="22760">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x v="1"/>
          </reference>
        </references>
      </pivotArea>
    </format>
    <format dxfId="22759">
      <pivotArea dataOnly="0" labelOnly="1" outline="0" fieldPosition="0">
        <references count="8">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x v="0"/>
          </reference>
        </references>
      </pivotArea>
    </format>
    <format dxfId="22758">
      <pivotArea dataOnly="0" labelOnly="1" outline="0" fieldPosition="0">
        <references count="8">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x v="1"/>
          </reference>
        </references>
      </pivotArea>
    </format>
    <format dxfId="22757">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x v="0"/>
          </reference>
        </references>
      </pivotArea>
    </format>
    <format dxfId="22756">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x v="1"/>
          </reference>
        </references>
      </pivotArea>
    </format>
    <format dxfId="22755">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x v="0"/>
          </reference>
        </references>
      </pivotArea>
    </format>
    <format dxfId="22754">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x v="1"/>
          </reference>
        </references>
      </pivotArea>
    </format>
    <format dxfId="22753">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x v="0"/>
          </reference>
        </references>
      </pivotArea>
    </format>
    <format dxfId="22752">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x v="1"/>
          </reference>
        </references>
      </pivotArea>
    </format>
    <format dxfId="22751">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x v="0"/>
          </reference>
        </references>
      </pivotArea>
    </format>
    <format dxfId="22750">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x v="1"/>
          </reference>
        </references>
      </pivotArea>
    </format>
    <format dxfId="22749">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x v="0"/>
          </reference>
        </references>
      </pivotArea>
    </format>
    <format dxfId="22748">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x v="1"/>
          </reference>
        </references>
      </pivotArea>
    </format>
    <format dxfId="22747">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x v="0"/>
          </reference>
        </references>
      </pivotArea>
    </format>
    <format dxfId="22746">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x v="1"/>
          </reference>
        </references>
      </pivotArea>
    </format>
    <format dxfId="22745">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x v="0"/>
          </reference>
        </references>
      </pivotArea>
    </format>
    <format dxfId="22744">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x v="1"/>
          </reference>
        </references>
      </pivotArea>
    </format>
    <format dxfId="22743">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x v="0"/>
          </reference>
        </references>
      </pivotArea>
    </format>
    <format dxfId="22742">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x v="1"/>
          </reference>
        </references>
      </pivotArea>
    </format>
    <format dxfId="22741">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x v="0"/>
          </reference>
        </references>
      </pivotArea>
    </format>
    <format dxfId="22740">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x v="1"/>
          </reference>
        </references>
      </pivotArea>
    </format>
    <format dxfId="22739">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x v="0"/>
          </reference>
        </references>
      </pivotArea>
    </format>
    <format dxfId="22738">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x v="1"/>
          </reference>
        </references>
      </pivotArea>
    </format>
    <format dxfId="22737">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x v="0"/>
          </reference>
        </references>
      </pivotArea>
    </format>
    <format dxfId="22736">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x v="1"/>
          </reference>
        </references>
      </pivotArea>
    </format>
    <format dxfId="22735">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x v="0"/>
          </reference>
        </references>
      </pivotArea>
    </format>
    <format dxfId="22734">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x v="1"/>
          </reference>
        </references>
      </pivotArea>
    </format>
    <format dxfId="22733">
      <pivotArea dataOnly="0" labelOnly="1" outline="0" fieldPosition="0">
        <references count="8">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x v="0"/>
          </reference>
        </references>
      </pivotArea>
    </format>
    <format dxfId="22732">
      <pivotArea dataOnly="0" labelOnly="1" outline="0" fieldPosition="0">
        <references count="8">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x v="1"/>
          </reference>
        </references>
      </pivotArea>
    </format>
    <format dxfId="22731">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x v="0"/>
          </reference>
        </references>
      </pivotArea>
    </format>
    <format dxfId="22730">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x v="1"/>
          </reference>
        </references>
      </pivotArea>
    </format>
    <format dxfId="22729">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x v="0"/>
          </reference>
        </references>
      </pivotArea>
    </format>
    <format dxfId="22728">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x v="1"/>
          </reference>
        </references>
      </pivotArea>
    </format>
    <format dxfId="22727">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x v="0"/>
          </reference>
        </references>
      </pivotArea>
    </format>
    <format dxfId="22726">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x v="1"/>
          </reference>
        </references>
      </pivotArea>
    </format>
    <format dxfId="22725">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x v="0"/>
          </reference>
        </references>
      </pivotArea>
    </format>
    <format dxfId="22724">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x v="1"/>
          </reference>
        </references>
      </pivotArea>
    </format>
    <format dxfId="22723">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x v="0"/>
          </reference>
        </references>
      </pivotArea>
    </format>
    <format dxfId="22722">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x v="1"/>
          </reference>
        </references>
      </pivotArea>
    </format>
    <format dxfId="22721">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x v="0"/>
          </reference>
        </references>
      </pivotArea>
    </format>
    <format dxfId="22720">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x v="1"/>
          </reference>
        </references>
      </pivotArea>
    </format>
    <format dxfId="22719">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x v="0"/>
          </reference>
        </references>
      </pivotArea>
    </format>
    <format dxfId="22718">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x v="1"/>
          </reference>
        </references>
      </pivotArea>
    </format>
    <format dxfId="22717">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x v="0"/>
          </reference>
        </references>
      </pivotArea>
    </format>
    <format dxfId="22716">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x v="1"/>
          </reference>
        </references>
      </pivotArea>
    </format>
    <format dxfId="22715">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x v="0"/>
          </reference>
        </references>
      </pivotArea>
    </format>
    <format dxfId="22714">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x v="1"/>
          </reference>
        </references>
      </pivotArea>
    </format>
    <format dxfId="22713">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x v="0"/>
          </reference>
        </references>
      </pivotArea>
    </format>
    <format dxfId="22712">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x v="1"/>
          </reference>
        </references>
      </pivotArea>
    </format>
    <format dxfId="22711">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x v="0"/>
          </reference>
        </references>
      </pivotArea>
    </format>
    <format dxfId="22710">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x v="1"/>
          </reference>
        </references>
      </pivotArea>
    </format>
    <format dxfId="22709">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x v="0"/>
          </reference>
        </references>
      </pivotArea>
    </format>
    <format dxfId="22708">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x v="1"/>
          </reference>
        </references>
      </pivotArea>
    </format>
    <format dxfId="22707">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x v="0"/>
          </reference>
        </references>
      </pivotArea>
    </format>
    <format dxfId="22706">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x v="1"/>
          </reference>
        </references>
      </pivotArea>
    </format>
    <format dxfId="22705">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x v="0"/>
          </reference>
        </references>
      </pivotArea>
    </format>
    <format dxfId="22704">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x v="1"/>
          </reference>
        </references>
      </pivotArea>
    </format>
    <format dxfId="22703">
      <pivotArea dataOnly="0" labelOnly="1" outline="0" fieldPosition="0">
        <references count="8">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x v="0"/>
          </reference>
        </references>
      </pivotArea>
    </format>
    <format dxfId="22702">
      <pivotArea dataOnly="0" labelOnly="1" outline="0" fieldPosition="0">
        <references count="8">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x v="1"/>
          </reference>
        </references>
      </pivotArea>
    </format>
    <format dxfId="22701">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x v="0"/>
          </reference>
        </references>
      </pivotArea>
    </format>
    <format dxfId="22700">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x v="1"/>
          </reference>
        </references>
      </pivotArea>
    </format>
    <format dxfId="22699">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x v="0"/>
          </reference>
        </references>
      </pivotArea>
    </format>
    <format dxfId="22698">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x v="1"/>
          </reference>
        </references>
      </pivotArea>
    </format>
    <format dxfId="22697">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x v="0"/>
          </reference>
        </references>
      </pivotArea>
    </format>
    <format dxfId="22696">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x v="1"/>
          </reference>
        </references>
      </pivotArea>
    </format>
    <format dxfId="22695">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x v="0"/>
          </reference>
        </references>
      </pivotArea>
    </format>
    <format dxfId="22694">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x v="1"/>
          </reference>
        </references>
      </pivotArea>
    </format>
    <format dxfId="22693">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x v="0"/>
          </reference>
        </references>
      </pivotArea>
    </format>
    <format dxfId="22692">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x v="1"/>
          </reference>
        </references>
      </pivotArea>
    </format>
    <format dxfId="22691">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x v="0"/>
          </reference>
        </references>
      </pivotArea>
    </format>
    <format dxfId="22690">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x v="1"/>
          </reference>
        </references>
      </pivotArea>
    </format>
    <format dxfId="22689">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x v="0"/>
          </reference>
        </references>
      </pivotArea>
    </format>
    <format dxfId="22688">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x v="1"/>
          </reference>
        </references>
      </pivotArea>
    </format>
    <format dxfId="22687">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x v="0"/>
          </reference>
        </references>
      </pivotArea>
    </format>
    <format dxfId="22686">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x v="1"/>
          </reference>
        </references>
      </pivotArea>
    </format>
    <format dxfId="22685">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x v="0"/>
          </reference>
        </references>
      </pivotArea>
    </format>
    <format dxfId="22684">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x v="1"/>
          </reference>
        </references>
      </pivotArea>
    </format>
    <format dxfId="22683">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x v="0"/>
          </reference>
        </references>
      </pivotArea>
    </format>
    <format dxfId="22682">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x v="1"/>
          </reference>
        </references>
      </pivotArea>
    </format>
    <format dxfId="22681">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x v="0"/>
          </reference>
        </references>
      </pivotArea>
    </format>
    <format dxfId="22680">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x v="1"/>
          </reference>
        </references>
      </pivotArea>
    </format>
    <format dxfId="22679">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x v="0"/>
          </reference>
        </references>
      </pivotArea>
    </format>
    <format dxfId="22678">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x v="1"/>
          </reference>
        </references>
      </pivotArea>
    </format>
    <format dxfId="22677">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x v="0"/>
          </reference>
        </references>
      </pivotArea>
    </format>
    <format dxfId="22676">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x v="1"/>
          </reference>
        </references>
      </pivotArea>
    </format>
    <format dxfId="22675">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x v="0"/>
          </reference>
        </references>
      </pivotArea>
    </format>
    <format dxfId="22674">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x v="1"/>
          </reference>
        </references>
      </pivotArea>
    </format>
    <format dxfId="22673">
      <pivotArea dataOnly="0" labelOnly="1" outline="0" fieldPosition="0">
        <references count="8">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x v="0"/>
          </reference>
        </references>
      </pivotArea>
    </format>
    <format dxfId="22672">
      <pivotArea dataOnly="0" labelOnly="1" outline="0" fieldPosition="0">
        <references count="8">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x v="1"/>
          </reference>
        </references>
      </pivotArea>
    </format>
    <format dxfId="22671">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x v="0"/>
          </reference>
        </references>
      </pivotArea>
    </format>
    <format dxfId="22670">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x v="1"/>
          </reference>
        </references>
      </pivotArea>
    </format>
    <format dxfId="22669">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x v="0"/>
          </reference>
        </references>
      </pivotArea>
    </format>
    <format dxfId="22668">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x v="1"/>
          </reference>
        </references>
      </pivotArea>
    </format>
    <format dxfId="22667">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x v="0"/>
          </reference>
        </references>
      </pivotArea>
    </format>
    <format dxfId="22666">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x v="1"/>
          </reference>
        </references>
      </pivotArea>
    </format>
    <format dxfId="22665">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x v="0"/>
          </reference>
        </references>
      </pivotArea>
    </format>
    <format dxfId="22664">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x v="1"/>
          </reference>
        </references>
      </pivotArea>
    </format>
    <format dxfId="22663">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x v="0"/>
          </reference>
        </references>
      </pivotArea>
    </format>
    <format dxfId="22662">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x v="1"/>
          </reference>
        </references>
      </pivotArea>
    </format>
    <format dxfId="22661">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x v="0"/>
          </reference>
        </references>
      </pivotArea>
    </format>
    <format dxfId="22660">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x v="1"/>
          </reference>
        </references>
      </pivotArea>
    </format>
    <format dxfId="22659">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x v="0"/>
          </reference>
        </references>
      </pivotArea>
    </format>
    <format dxfId="22658">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x v="1"/>
          </reference>
        </references>
      </pivotArea>
    </format>
    <format dxfId="22657">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x v="0"/>
          </reference>
        </references>
      </pivotArea>
    </format>
    <format dxfId="22656">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x v="1"/>
          </reference>
        </references>
      </pivotArea>
    </format>
    <format dxfId="22655">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x v="0"/>
          </reference>
        </references>
      </pivotArea>
    </format>
    <format dxfId="22654">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x v="1"/>
          </reference>
        </references>
      </pivotArea>
    </format>
    <format dxfId="22653">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x v="0"/>
          </reference>
        </references>
      </pivotArea>
    </format>
    <format dxfId="22652">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x v="1"/>
          </reference>
        </references>
      </pivotArea>
    </format>
    <format dxfId="22651">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x v="0"/>
          </reference>
        </references>
      </pivotArea>
    </format>
    <format dxfId="22650">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x v="1"/>
          </reference>
        </references>
      </pivotArea>
    </format>
    <format dxfId="22649">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x v="0"/>
          </reference>
        </references>
      </pivotArea>
    </format>
    <format dxfId="22648">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x v="1"/>
          </reference>
        </references>
      </pivotArea>
    </format>
    <format dxfId="22647">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x v="0"/>
          </reference>
        </references>
      </pivotArea>
    </format>
    <format dxfId="22646">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x v="1"/>
          </reference>
        </references>
      </pivotArea>
    </format>
    <format dxfId="22645">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x v="0"/>
          </reference>
        </references>
      </pivotArea>
    </format>
    <format dxfId="22644">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x v="1"/>
          </reference>
        </references>
      </pivotArea>
    </format>
    <format dxfId="22643">
      <pivotArea dataOnly="0" labelOnly="1" outline="0" fieldPosition="0">
        <references count="8">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x v="0"/>
          </reference>
        </references>
      </pivotArea>
    </format>
    <format dxfId="22642">
      <pivotArea dataOnly="0" labelOnly="1" outline="0" fieldPosition="0">
        <references count="8">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x v="1"/>
          </reference>
        </references>
      </pivotArea>
    </format>
    <format dxfId="22641">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x v="0"/>
          </reference>
        </references>
      </pivotArea>
    </format>
    <format dxfId="22640">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x v="1"/>
          </reference>
        </references>
      </pivotArea>
    </format>
    <format dxfId="22639">
      <pivotArea dataOnly="0" labelOnly="1" outline="0" fieldPosition="0">
        <references count="8">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x v="0"/>
          </reference>
        </references>
      </pivotArea>
    </format>
    <format dxfId="22638">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selected="0">
            <x v="0"/>
          </reference>
          <reference field="26" count="1">
            <x v="0"/>
          </reference>
        </references>
      </pivotArea>
    </format>
    <format dxfId="22637">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selected="0">
            <x v="1"/>
          </reference>
          <reference field="26" count="1">
            <x v="1"/>
          </reference>
        </references>
      </pivotArea>
    </format>
    <format dxfId="22636">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selected="0">
            <x v="0"/>
          </reference>
          <reference field="26" count="1">
            <x v="0"/>
          </reference>
        </references>
      </pivotArea>
    </format>
    <format dxfId="22635">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selected="0">
            <x v="1"/>
          </reference>
          <reference field="26" count="1">
            <x v="1"/>
          </reference>
        </references>
      </pivotArea>
    </format>
    <format dxfId="22634">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selected="0">
            <x v="0"/>
          </reference>
          <reference field="26" count="1">
            <x v="0"/>
          </reference>
        </references>
      </pivotArea>
    </format>
    <format dxfId="22633">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selected="0">
            <x v="1"/>
          </reference>
          <reference field="26" count="1">
            <x v="1"/>
          </reference>
        </references>
      </pivotArea>
    </format>
    <format dxfId="22632">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selected="0">
            <x v="0"/>
          </reference>
          <reference field="26" count="1">
            <x v="0"/>
          </reference>
        </references>
      </pivotArea>
    </format>
    <format dxfId="22631">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selected="0">
            <x v="1"/>
          </reference>
          <reference field="26" count="1">
            <x v="1"/>
          </reference>
        </references>
      </pivotArea>
    </format>
    <format dxfId="22630">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selected="0">
            <x v="0"/>
          </reference>
          <reference field="26" count="1">
            <x v="0"/>
          </reference>
        </references>
      </pivotArea>
    </format>
    <format dxfId="22629">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selected="0">
            <x v="1"/>
          </reference>
          <reference field="26" count="1">
            <x v="1"/>
          </reference>
        </references>
      </pivotArea>
    </format>
    <format dxfId="22628">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selected="0">
            <x v="0"/>
          </reference>
          <reference field="26" count="1">
            <x v="0"/>
          </reference>
        </references>
      </pivotArea>
    </format>
    <format dxfId="22627">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selected="0">
            <x v="1"/>
          </reference>
          <reference field="26" count="1">
            <x v="1"/>
          </reference>
        </references>
      </pivotArea>
    </format>
    <format dxfId="22626">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selected="0">
            <x v="0"/>
          </reference>
          <reference field="26" count="1">
            <x v="0"/>
          </reference>
        </references>
      </pivotArea>
    </format>
    <format dxfId="22625">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selected="0">
            <x v="1"/>
          </reference>
          <reference field="26" count="1">
            <x v="1"/>
          </reference>
        </references>
      </pivotArea>
    </format>
    <format dxfId="22624">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selected="0">
            <x v="0"/>
          </reference>
          <reference field="26" count="1">
            <x v="0"/>
          </reference>
        </references>
      </pivotArea>
    </format>
    <format dxfId="22623">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selected="0">
            <x v="1"/>
          </reference>
          <reference field="26" count="1">
            <x v="1"/>
          </reference>
        </references>
      </pivotArea>
    </format>
    <format dxfId="22622">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selected="0">
            <x v="0"/>
          </reference>
          <reference field="26" count="1">
            <x v="0"/>
          </reference>
        </references>
      </pivotArea>
    </format>
    <format dxfId="22621">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selected="0">
            <x v="1"/>
          </reference>
          <reference field="26" count="1">
            <x v="1"/>
          </reference>
        </references>
      </pivotArea>
    </format>
    <format dxfId="22620">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selected="0">
            <x v="0"/>
          </reference>
          <reference field="26" count="1">
            <x v="0"/>
          </reference>
        </references>
      </pivotArea>
    </format>
    <format dxfId="22619">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selected="0">
            <x v="1"/>
          </reference>
          <reference field="26" count="1">
            <x v="1"/>
          </reference>
        </references>
      </pivotArea>
    </format>
    <format dxfId="22618">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selected="0">
            <x v="0"/>
          </reference>
          <reference field="26" count="1">
            <x v="0"/>
          </reference>
        </references>
      </pivotArea>
    </format>
    <format dxfId="22617">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selected="0">
            <x v="1"/>
          </reference>
          <reference field="26" count="1">
            <x v="1"/>
          </reference>
        </references>
      </pivotArea>
    </format>
    <format dxfId="22616">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selected="0">
            <x v="0"/>
          </reference>
          <reference field="26" count="1">
            <x v="0"/>
          </reference>
        </references>
      </pivotArea>
    </format>
    <format dxfId="22615">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selected="0">
            <x v="1"/>
          </reference>
          <reference field="26" count="1">
            <x v="1"/>
          </reference>
        </references>
      </pivotArea>
    </format>
    <format dxfId="22614">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selected="0">
            <x v="0"/>
          </reference>
          <reference field="26" count="1">
            <x v="0"/>
          </reference>
        </references>
      </pivotArea>
    </format>
    <format dxfId="22613">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selected="0">
            <x v="1"/>
          </reference>
          <reference field="26" count="1">
            <x v="1"/>
          </reference>
        </references>
      </pivotArea>
    </format>
    <format dxfId="22612">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selected="0">
            <x v="0"/>
          </reference>
          <reference field="26" count="1">
            <x v="0"/>
          </reference>
        </references>
      </pivotArea>
    </format>
    <format dxfId="22611">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selected="0">
            <x v="1"/>
          </reference>
          <reference field="26" count="1">
            <x v="1"/>
          </reference>
        </references>
      </pivotArea>
    </format>
    <format dxfId="22610">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selected="0">
            <x v="0"/>
          </reference>
          <reference field="26" count="1">
            <x v="0"/>
          </reference>
        </references>
      </pivotArea>
    </format>
    <format dxfId="22609">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selected="0">
            <x v="1"/>
          </reference>
          <reference field="26" count="1">
            <x v="1"/>
          </reference>
        </references>
      </pivotArea>
    </format>
    <format dxfId="22608">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selected="0">
            <x v="0"/>
          </reference>
          <reference field="26" count="1">
            <x v="0"/>
          </reference>
        </references>
      </pivotArea>
    </format>
    <format dxfId="22607">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selected="0">
            <x v="1"/>
          </reference>
          <reference field="26" count="1">
            <x v="1"/>
          </reference>
        </references>
      </pivotArea>
    </format>
    <format dxfId="22606">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selected="0">
            <x v="0"/>
          </reference>
          <reference field="26" count="1">
            <x v="0"/>
          </reference>
        </references>
      </pivotArea>
    </format>
    <format dxfId="22605">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selected="0">
            <x v="1"/>
          </reference>
          <reference field="26" count="1">
            <x v="1"/>
          </reference>
        </references>
      </pivotArea>
    </format>
    <format dxfId="22604">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selected="0">
            <x v="0"/>
          </reference>
          <reference field="26" count="1">
            <x v="0"/>
          </reference>
        </references>
      </pivotArea>
    </format>
    <format dxfId="22603">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selected="0">
            <x v="1"/>
          </reference>
          <reference field="26" count="1">
            <x v="1"/>
          </reference>
        </references>
      </pivotArea>
    </format>
    <format dxfId="22602">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selected="0">
            <x v="0"/>
          </reference>
          <reference field="26" count="1">
            <x v="0"/>
          </reference>
        </references>
      </pivotArea>
    </format>
    <format dxfId="22601">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selected="0">
            <x v="1"/>
          </reference>
          <reference field="26" count="1">
            <x v="1"/>
          </reference>
        </references>
      </pivotArea>
    </format>
    <format dxfId="22600">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selected="0">
            <x v="0"/>
          </reference>
          <reference field="26" count="1">
            <x v="0"/>
          </reference>
        </references>
      </pivotArea>
    </format>
    <format dxfId="22599">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selected="0">
            <x v="1"/>
          </reference>
          <reference field="26" count="1">
            <x v="1"/>
          </reference>
        </references>
      </pivotArea>
    </format>
    <format dxfId="22598">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selected="0">
            <x v="0"/>
          </reference>
          <reference field="26" count="1">
            <x v="0"/>
          </reference>
        </references>
      </pivotArea>
    </format>
    <format dxfId="22597">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selected="0">
            <x v="1"/>
          </reference>
          <reference field="26" count="1">
            <x v="1"/>
          </reference>
        </references>
      </pivotArea>
    </format>
    <format dxfId="22596">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selected="0">
            <x v="0"/>
          </reference>
          <reference field="26" count="1">
            <x v="0"/>
          </reference>
        </references>
      </pivotArea>
    </format>
    <format dxfId="22595">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selected="0">
            <x v="1"/>
          </reference>
          <reference field="26" count="1">
            <x v="1"/>
          </reference>
        </references>
      </pivotArea>
    </format>
    <format dxfId="22594">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selected="0">
            <x v="0"/>
          </reference>
          <reference field="26" count="1">
            <x v="0"/>
          </reference>
        </references>
      </pivotArea>
    </format>
    <format dxfId="22593">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selected="0">
            <x v="1"/>
          </reference>
          <reference field="26" count="1">
            <x v="1"/>
          </reference>
        </references>
      </pivotArea>
    </format>
    <format dxfId="22592">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selected="0">
            <x v="0"/>
          </reference>
          <reference field="26" count="1">
            <x v="0"/>
          </reference>
        </references>
      </pivotArea>
    </format>
    <format dxfId="22591">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selected="0">
            <x v="1"/>
          </reference>
          <reference field="26" count="1">
            <x v="1"/>
          </reference>
        </references>
      </pivotArea>
    </format>
    <format dxfId="22590">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selected="0">
            <x v="0"/>
          </reference>
          <reference field="26" count="1">
            <x v="0"/>
          </reference>
        </references>
      </pivotArea>
    </format>
    <format dxfId="22589">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selected="0">
            <x v="1"/>
          </reference>
          <reference field="26" count="1">
            <x v="1"/>
          </reference>
        </references>
      </pivotArea>
    </format>
    <format dxfId="22588">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selected="0">
            <x v="0"/>
          </reference>
          <reference field="26" count="1">
            <x v="0"/>
          </reference>
        </references>
      </pivotArea>
    </format>
    <format dxfId="22587">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selected="0">
            <x v="1"/>
          </reference>
          <reference field="26" count="1">
            <x v="1"/>
          </reference>
        </references>
      </pivotArea>
    </format>
    <format dxfId="22586">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selected="0">
            <x v="0"/>
          </reference>
          <reference field="26" count="1">
            <x v="0"/>
          </reference>
        </references>
      </pivotArea>
    </format>
    <format dxfId="22585">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selected="0">
            <x v="1"/>
          </reference>
          <reference field="26" count="1">
            <x v="1"/>
          </reference>
        </references>
      </pivotArea>
    </format>
    <format dxfId="22584">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selected="0">
            <x v="0"/>
          </reference>
          <reference field="26" count="1">
            <x v="0"/>
          </reference>
        </references>
      </pivotArea>
    </format>
    <format dxfId="22583">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selected="0">
            <x v="1"/>
          </reference>
          <reference field="26" count="1">
            <x v="1"/>
          </reference>
        </references>
      </pivotArea>
    </format>
    <format dxfId="22582">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selected="0">
            <x v="0"/>
          </reference>
          <reference field="26" count="1">
            <x v="0"/>
          </reference>
        </references>
      </pivotArea>
    </format>
    <format dxfId="22581">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selected="0">
            <x v="1"/>
          </reference>
          <reference field="26" count="1">
            <x v="1"/>
          </reference>
        </references>
      </pivotArea>
    </format>
    <format dxfId="22580">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selected="0">
            <x v="0"/>
          </reference>
          <reference field="26" count="1">
            <x v="0"/>
          </reference>
        </references>
      </pivotArea>
    </format>
    <format dxfId="22579">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selected="0">
            <x v="1"/>
          </reference>
          <reference field="26" count="1">
            <x v="1"/>
          </reference>
        </references>
      </pivotArea>
    </format>
    <format dxfId="22578">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selected="0">
            <x v="0"/>
          </reference>
          <reference field="26" count="1">
            <x v="0"/>
          </reference>
        </references>
      </pivotArea>
    </format>
    <format dxfId="22577">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selected="0">
            <x v="1"/>
          </reference>
          <reference field="26" count="1">
            <x v="1"/>
          </reference>
        </references>
      </pivotArea>
    </format>
    <format dxfId="22576">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selected="0">
            <x v="0"/>
          </reference>
          <reference field="26" count="1">
            <x v="0"/>
          </reference>
        </references>
      </pivotArea>
    </format>
    <format dxfId="22575">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selected="0">
            <x v="1"/>
          </reference>
          <reference field="26" count="1">
            <x v="1"/>
          </reference>
        </references>
      </pivotArea>
    </format>
    <format dxfId="22574">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selected="0">
            <x v="0"/>
          </reference>
          <reference field="26" count="1">
            <x v="0"/>
          </reference>
        </references>
      </pivotArea>
    </format>
    <format dxfId="22573">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selected="0">
            <x v="1"/>
          </reference>
          <reference field="26" count="1">
            <x v="1"/>
          </reference>
        </references>
      </pivotArea>
    </format>
    <format dxfId="22572">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selected="0">
            <x v="0"/>
          </reference>
          <reference field="26" count="1">
            <x v="0"/>
          </reference>
        </references>
      </pivotArea>
    </format>
    <format dxfId="22571">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selected="0">
            <x v="1"/>
          </reference>
          <reference field="26" count="1">
            <x v="1"/>
          </reference>
        </references>
      </pivotArea>
    </format>
    <format dxfId="22570">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selected="0">
            <x v="0"/>
          </reference>
          <reference field="26" count="1">
            <x v="0"/>
          </reference>
        </references>
      </pivotArea>
    </format>
    <format dxfId="22569">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selected="0">
            <x v="1"/>
          </reference>
          <reference field="26" count="1">
            <x v="1"/>
          </reference>
        </references>
      </pivotArea>
    </format>
    <format dxfId="22568">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selected="0">
            <x v="0"/>
          </reference>
          <reference field="26" count="1">
            <x v="0"/>
          </reference>
        </references>
      </pivotArea>
    </format>
    <format dxfId="22567">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selected="0">
            <x v="1"/>
          </reference>
          <reference field="26" count="1">
            <x v="1"/>
          </reference>
        </references>
      </pivotArea>
    </format>
    <format dxfId="22566">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selected="0">
            <x v="0"/>
          </reference>
          <reference field="26" count="1">
            <x v="0"/>
          </reference>
        </references>
      </pivotArea>
    </format>
    <format dxfId="22565">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selected="0">
            <x v="1"/>
          </reference>
          <reference field="26" count="1">
            <x v="1"/>
          </reference>
        </references>
      </pivotArea>
    </format>
    <format dxfId="22564">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selected="0">
            <x v="0"/>
          </reference>
          <reference field="26" count="1">
            <x v="0"/>
          </reference>
        </references>
      </pivotArea>
    </format>
    <format dxfId="22563">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selected="0">
            <x v="1"/>
          </reference>
          <reference field="26" count="1">
            <x v="1"/>
          </reference>
        </references>
      </pivotArea>
    </format>
    <format dxfId="22562">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selected="0">
            <x v="0"/>
          </reference>
          <reference field="26" count="1">
            <x v="0"/>
          </reference>
        </references>
      </pivotArea>
    </format>
    <format dxfId="22561">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selected="0">
            <x v="1"/>
          </reference>
          <reference field="26" count="1">
            <x v="1"/>
          </reference>
        </references>
      </pivotArea>
    </format>
    <format dxfId="22560">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selected="0">
            <x v="0"/>
          </reference>
          <reference field="26" count="1">
            <x v="0"/>
          </reference>
        </references>
      </pivotArea>
    </format>
    <format dxfId="22559">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selected="0">
            <x v="1"/>
          </reference>
          <reference field="26" count="1">
            <x v="1"/>
          </reference>
        </references>
      </pivotArea>
    </format>
    <format dxfId="22558">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selected="0">
            <x v="0"/>
          </reference>
          <reference field="26" count="1">
            <x v="0"/>
          </reference>
        </references>
      </pivotArea>
    </format>
    <format dxfId="22557">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selected="0">
            <x v="1"/>
          </reference>
          <reference field="26" count="1">
            <x v="1"/>
          </reference>
        </references>
      </pivotArea>
    </format>
    <format dxfId="22556">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selected="0">
            <x v="0"/>
          </reference>
          <reference field="26" count="1">
            <x v="0"/>
          </reference>
        </references>
      </pivotArea>
    </format>
    <format dxfId="22555">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selected="0">
            <x v="1"/>
          </reference>
          <reference field="26" count="1">
            <x v="1"/>
          </reference>
        </references>
      </pivotArea>
    </format>
    <format dxfId="22554">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selected="0">
            <x v="0"/>
          </reference>
          <reference field="26" count="1">
            <x v="0"/>
          </reference>
        </references>
      </pivotArea>
    </format>
    <format dxfId="22553">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selected="0">
            <x v="1"/>
          </reference>
          <reference field="26" count="1">
            <x v="1"/>
          </reference>
        </references>
      </pivotArea>
    </format>
    <format dxfId="22552">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selected="0">
            <x v="0"/>
          </reference>
          <reference field="26" count="1">
            <x v="0"/>
          </reference>
        </references>
      </pivotArea>
    </format>
    <format dxfId="22551">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selected="0">
            <x v="1"/>
          </reference>
          <reference field="26" count="1">
            <x v="1"/>
          </reference>
        </references>
      </pivotArea>
    </format>
    <format dxfId="22550">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selected="0">
            <x v="0"/>
          </reference>
          <reference field="26" count="1">
            <x v="0"/>
          </reference>
        </references>
      </pivotArea>
    </format>
    <format dxfId="22549">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selected="0">
            <x v="1"/>
          </reference>
          <reference field="26" count="1">
            <x v="1"/>
          </reference>
        </references>
      </pivotArea>
    </format>
    <format dxfId="22548">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selected="0">
            <x v="0"/>
          </reference>
          <reference field="26" count="1">
            <x v="0"/>
          </reference>
        </references>
      </pivotArea>
    </format>
    <format dxfId="22547">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selected="0">
            <x v="1"/>
          </reference>
          <reference field="26" count="1">
            <x v="1"/>
          </reference>
        </references>
      </pivotArea>
    </format>
    <format dxfId="22546">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selected="0">
            <x v="0"/>
          </reference>
          <reference field="26" count="1">
            <x v="0"/>
          </reference>
        </references>
      </pivotArea>
    </format>
    <format dxfId="22545">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selected="0">
            <x v="1"/>
          </reference>
          <reference field="26" count="1">
            <x v="1"/>
          </reference>
        </references>
      </pivotArea>
    </format>
    <format dxfId="22544">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selected="0">
            <x v="0"/>
          </reference>
          <reference field="26" count="1">
            <x v="0"/>
          </reference>
        </references>
      </pivotArea>
    </format>
    <format dxfId="22543">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selected="0">
            <x v="1"/>
          </reference>
          <reference field="26" count="1">
            <x v="1"/>
          </reference>
        </references>
      </pivotArea>
    </format>
    <format dxfId="22542">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selected="0">
            <x v="0"/>
          </reference>
          <reference field="26" count="1">
            <x v="0"/>
          </reference>
        </references>
      </pivotArea>
    </format>
    <format dxfId="22541">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selected="0">
            <x v="1"/>
          </reference>
          <reference field="26" count="1">
            <x v="1"/>
          </reference>
        </references>
      </pivotArea>
    </format>
    <format dxfId="22540">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selected="0">
            <x v="0"/>
          </reference>
          <reference field="26" count="1">
            <x v="0"/>
          </reference>
        </references>
      </pivotArea>
    </format>
    <format dxfId="22539">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selected="0">
            <x v="1"/>
          </reference>
          <reference field="26" count="1">
            <x v="1"/>
          </reference>
        </references>
      </pivotArea>
    </format>
    <format dxfId="22538">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selected="0">
            <x v="0"/>
          </reference>
          <reference field="26" count="1">
            <x v="0"/>
          </reference>
        </references>
      </pivotArea>
    </format>
    <format dxfId="22537">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selected="0">
            <x v="1"/>
          </reference>
          <reference field="26" count="1">
            <x v="1"/>
          </reference>
        </references>
      </pivotArea>
    </format>
    <format dxfId="22536">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selected="0">
            <x v="0"/>
          </reference>
          <reference field="26" count="1">
            <x v="0"/>
          </reference>
        </references>
      </pivotArea>
    </format>
    <format dxfId="22535">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selected="0">
            <x v="1"/>
          </reference>
          <reference field="26" count="1">
            <x v="1"/>
          </reference>
        </references>
      </pivotArea>
    </format>
    <format dxfId="22534">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selected="0">
            <x v="0"/>
          </reference>
          <reference field="26" count="1">
            <x v="0"/>
          </reference>
        </references>
      </pivotArea>
    </format>
    <format dxfId="22533">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selected="0">
            <x v="1"/>
          </reference>
          <reference field="26" count="1">
            <x v="1"/>
          </reference>
        </references>
      </pivotArea>
    </format>
    <format dxfId="22532">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selected="0">
            <x v="0"/>
          </reference>
          <reference field="26" count="1">
            <x v="0"/>
          </reference>
        </references>
      </pivotArea>
    </format>
    <format dxfId="22531">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selected="0">
            <x v="1"/>
          </reference>
          <reference field="26" count="1">
            <x v="1"/>
          </reference>
        </references>
      </pivotArea>
    </format>
    <format dxfId="22530">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selected="0">
            <x v="0"/>
          </reference>
          <reference field="26" count="1">
            <x v="0"/>
          </reference>
        </references>
      </pivotArea>
    </format>
    <format dxfId="22529">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selected="0">
            <x v="1"/>
          </reference>
          <reference field="26" count="1">
            <x v="1"/>
          </reference>
        </references>
      </pivotArea>
    </format>
    <format dxfId="22528">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selected="0">
            <x v="0"/>
          </reference>
          <reference field="26" count="1">
            <x v="0"/>
          </reference>
        </references>
      </pivotArea>
    </format>
    <format dxfId="22527">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selected="0">
            <x v="1"/>
          </reference>
          <reference field="26" count="1">
            <x v="1"/>
          </reference>
        </references>
      </pivotArea>
    </format>
    <format dxfId="22526">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selected="0">
            <x v="0"/>
          </reference>
          <reference field="26" count="1">
            <x v="0"/>
          </reference>
        </references>
      </pivotArea>
    </format>
    <format dxfId="22525">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selected="0">
            <x v="1"/>
          </reference>
          <reference field="26" count="1">
            <x v="1"/>
          </reference>
        </references>
      </pivotArea>
    </format>
    <format dxfId="22524">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selected="0">
            <x v="0"/>
          </reference>
          <reference field="26" count="1">
            <x v="0"/>
          </reference>
        </references>
      </pivotArea>
    </format>
    <format dxfId="22523">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selected="0">
            <x v="1"/>
          </reference>
          <reference field="26" count="1">
            <x v="1"/>
          </reference>
        </references>
      </pivotArea>
    </format>
    <format dxfId="22522">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selected="0">
            <x v="0"/>
          </reference>
          <reference field="26" count="1">
            <x v="0"/>
          </reference>
        </references>
      </pivotArea>
    </format>
    <format dxfId="22521">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selected="0">
            <x v="1"/>
          </reference>
          <reference field="26" count="1">
            <x v="1"/>
          </reference>
        </references>
      </pivotArea>
    </format>
    <format dxfId="22520">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selected="0">
            <x v="0"/>
          </reference>
          <reference field="26" count="1">
            <x v="0"/>
          </reference>
        </references>
      </pivotArea>
    </format>
    <format dxfId="22519">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selected="0">
            <x v="1"/>
          </reference>
          <reference field="26" count="1">
            <x v="1"/>
          </reference>
        </references>
      </pivotArea>
    </format>
    <format dxfId="22518">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selected="0">
            <x v="0"/>
          </reference>
          <reference field="26" count="1">
            <x v="0"/>
          </reference>
        </references>
      </pivotArea>
    </format>
    <format dxfId="22517">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selected="0">
            <x v="1"/>
          </reference>
          <reference field="26" count="1">
            <x v="1"/>
          </reference>
        </references>
      </pivotArea>
    </format>
    <format dxfId="22516">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selected="0">
            <x v="0"/>
          </reference>
          <reference field="26" count="1">
            <x v="0"/>
          </reference>
        </references>
      </pivotArea>
    </format>
    <format dxfId="22515">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selected="0">
            <x v="1"/>
          </reference>
          <reference field="26" count="1">
            <x v="1"/>
          </reference>
        </references>
      </pivotArea>
    </format>
    <format dxfId="22514">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selected="0">
            <x v="0"/>
          </reference>
          <reference field="26" count="1">
            <x v="0"/>
          </reference>
        </references>
      </pivotArea>
    </format>
    <format dxfId="22513">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selected="0">
            <x v="1"/>
          </reference>
          <reference field="26" count="1">
            <x v="1"/>
          </reference>
        </references>
      </pivotArea>
    </format>
    <format dxfId="22512">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selected="0">
            <x v="0"/>
          </reference>
          <reference field="26" count="1">
            <x v="0"/>
          </reference>
        </references>
      </pivotArea>
    </format>
    <format dxfId="22511">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selected="0">
            <x v="1"/>
          </reference>
          <reference field="26" count="1">
            <x v="1"/>
          </reference>
        </references>
      </pivotArea>
    </format>
    <format dxfId="22510">
      <pivotArea dataOnly="0" labelOnly="1" outline="0" fieldPosition="0">
        <references count="9">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selected="0">
            <x v="0"/>
          </reference>
          <reference field="26" count="1">
            <x v="0"/>
          </reference>
        </references>
      </pivotArea>
    </format>
    <format dxfId="22509">
      <pivotArea dataOnly="0" labelOnly="1" outline="0" fieldPosition="0">
        <references count="9">
          <reference field="0" count="0" selected="0"/>
          <reference field="5" count="1" selected="0">
            <x v="0"/>
          </reference>
          <reference field="6" count="0" selected="0"/>
          <reference field="7" count="1" selected="0">
            <x v="1"/>
          </reference>
          <reference field="8" count="1" selected="0">
            <x v="4"/>
          </reference>
          <reference field="9" count="0" selected="0"/>
          <reference field="10" count="1" selected="0">
            <x v="7"/>
          </reference>
          <reference field="25" count="1" selected="0">
            <x v="0"/>
          </reference>
          <reference field="26" count="1">
            <x v="0"/>
          </reference>
        </references>
      </pivotArea>
    </format>
    <format dxfId="22508">
      <pivotArea dataOnly="0" labelOnly="1" outline="0" fieldPosition="0">
        <references count="9">
          <reference field="0" count="0" selected="0"/>
          <reference field="5" count="1" selected="0">
            <x v="0"/>
          </reference>
          <reference field="6" count="0" selected="0"/>
          <reference field="7" count="1" selected="0">
            <x v="2"/>
          </reference>
          <reference field="8" count="1" selected="0">
            <x v="4"/>
          </reference>
          <reference field="9" count="0" selected="0"/>
          <reference field="10" count="1" selected="0">
            <x v="7"/>
          </reference>
          <reference field="25" count="1" selected="0">
            <x v="0"/>
          </reference>
          <reference field="26" count="1">
            <x v="0"/>
          </reference>
        </references>
      </pivotArea>
    </format>
    <format dxfId="22507">
      <pivotArea dataOnly="0" labelOnly="1" outline="0" fieldPosition="0">
        <references count="9">
          <reference field="0" count="0" selected="0"/>
          <reference field="5" count="1" selected="0">
            <x v="0"/>
          </reference>
          <reference field="6" count="0" selected="0"/>
          <reference field="7" count="1" selected="0">
            <x v="3"/>
          </reference>
          <reference field="8" count="1" selected="0">
            <x v="4"/>
          </reference>
          <reference field="9" count="0" selected="0"/>
          <reference field="10" count="1" selected="0">
            <x v="7"/>
          </reference>
          <reference field="25" count="1" selected="0">
            <x v="0"/>
          </reference>
          <reference field="26" count="1">
            <x v="0"/>
          </reference>
        </references>
      </pivotArea>
    </format>
    <format dxfId="22506">
      <pivotArea dataOnly="0" labelOnly="1" outline="0" fieldPosition="0">
        <references count="9">
          <reference field="0" count="0" selected="0"/>
          <reference field="5" count="1" selected="0">
            <x v="0"/>
          </reference>
          <reference field="6" count="0" selected="0"/>
          <reference field="7" count="1" selected="0">
            <x v="4"/>
          </reference>
          <reference field="8" count="1" selected="0">
            <x v="4"/>
          </reference>
          <reference field="9" count="0" selected="0"/>
          <reference field="10" count="1" selected="0">
            <x v="7"/>
          </reference>
          <reference field="25" count="1" selected="0">
            <x v="0"/>
          </reference>
          <reference field="26" count="1">
            <x v="0"/>
          </reference>
        </references>
      </pivotArea>
    </format>
    <format dxfId="22505">
      <pivotArea dataOnly="0" labelOnly="1" outline="0" fieldPosition="0">
        <references count="9">
          <reference field="0" count="0" selected="0"/>
          <reference field="5" count="1" selected="0">
            <x v="0"/>
          </reference>
          <reference field="6" count="0" selected="0"/>
          <reference field="7" count="1" selected="0">
            <x v="5"/>
          </reference>
          <reference field="8" count="1" selected="0">
            <x v="4"/>
          </reference>
          <reference field="9" count="0" selected="0"/>
          <reference field="10" count="1" selected="0">
            <x v="8"/>
          </reference>
          <reference field="25" count="1" selected="0">
            <x v="0"/>
          </reference>
          <reference field="26" count="1">
            <x v="0"/>
          </reference>
        </references>
      </pivotArea>
    </format>
    <format dxfId="22504">
      <pivotArea dataOnly="0" labelOnly="1" outline="0" fieldPosition="0">
        <references count="9">
          <reference field="0" count="0" selected="0"/>
          <reference field="5" count="1" selected="0">
            <x v="0"/>
          </reference>
          <reference field="6" count="0" selected="0"/>
          <reference field="7" count="1" selected="0">
            <x v="6"/>
          </reference>
          <reference field="8" count="1" selected="0">
            <x v="4"/>
          </reference>
          <reference field="9" count="0" selected="0"/>
          <reference field="10" count="1" selected="0">
            <x v="8"/>
          </reference>
          <reference field="25" count="1" selected="0">
            <x v="0"/>
          </reference>
          <reference field="26" count="1">
            <x v="0"/>
          </reference>
        </references>
      </pivotArea>
    </format>
    <format dxfId="22503">
      <pivotArea dataOnly="0" labelOnly="1" outline="0" fieldPosition="0">
        <references count="9">
          <reference field="0" count="0" selected="0"/>
          <reference field="5" count="1" selected="0">
            <x v="0"/>
          </reference>
          <reference field="6" count="0" selected="0"/>
          <reference field="7" count="1" selected="0">
            <x v="7"/>
          </reference>
          <reference field="8" count="1" selected="0">
            <x v="4"/>
          </reference>
          <reference field="9" count="0" selected="0"/>
          <reference field="10" count="1" selected="0">
            <x v="8"/>
          </reference>
          <reference field="25" count="1" selected="0">
            <x v="0"/>
          </reference>
          <reference field="26" count="1">
            <x v="0"/>
          </reference>
        </references>
      </pivotArea>
    </format>
    <format dxfId="22502">
      <pivotArea dataOnly="0" labelOnly="1" outline="0" fieldPosition="0">
        <references count="9">
          <reference field="0" count="0" selected="0"/>
          <reference field="5" count="1" selected="0">
            <x v="0"/>
          </reference>
          <reference field="6" count="0" selected="0"/>
          <reference field="7" count="1" selected="0">
            <x v="8"/>
          </reference>
          <reference field="8" count="1" selected="0">
            <x v="4"/>
          </reference>
          <reference field="9" count="0" selected="0"/>
          <reference field="10" count="1" selected="0">
            <x v="1"/>
          </reference>
          <reference field="25" count="1" selected="0">
            <x v="0"/>
          </reference>
          <reference field="26" count="1">
            <x v="0"/>
          </reference>
        </references>
      </pivotArea>
    </format>
    <format dxfId="22501">
      <pivotArea dataOnly="0" labelOnly="1" outline="0" fieldPosition="0">
        <references count="9">
          <reference field="0" count="0" selected="0"/>
          <reference field="5" count="1" selected="0">
            <x v="0"/>
          </reference>
          <reference field="6" count="0" selected="0"/>
          <reference field="7" count="1" selected="0">
            <x v="9"/>
          </reference>
          <reference field="8" count="1" selected="0">
            <x v="4"/>
          </reference>
          <reference field="9" count="0" selected="0"/>
          <reference field="10" count="1" selected="0">
            <x v="4"/>
          </reference>
          <reference field="25" count="1" selected="0">
            <x v="0"/>
          </reference>
          <reference field="26" count="1">
            <x v="0"/>
          </reference>
        </references>
      </pivotArea>
    </format>
    <format dxfId="22500">
      <pivotArea dataOnly="0" labelOnly="1" outline="0" fieldPosition="0">
        <references count="9">
          <reference field="0" count="0" selected="0"/>
          <reference field="5" count="1" selected="0">
            <x v="0"/>
          </reference>
          <reference field="6" count="0" selected="0"/>
          <reference field="7" count="1" selected="0">
            <x v="10"/>
          </reference>
          <reference field="8" count="1" selected="0">
            <x v="4"/>
          </reference>
          <reference field="9" count="0" selected="0"/>
          <reference field="10" count="1" selected="0">
            <x v="6"/>
          </reference>
          <reference field="25" count="1" selected="0">
            <x v="0"/>
          </reference>
          <reference field="26" count="1">
            <x v="0"/>
          </reference>
        </references>
      </pivotArea>
    </format>
    <format dxfId="22499">
      <pivotArea dataOnly="0" labelOnly="1" outline="0" fieldPosition="0">
        <references count="9">
          <reference field="0" count="0" selected="0"/>
          <reference field="5" count="1" selected="0">
            <x v="0"/>
          </reference>
          <reference field="6" count="0" selected="0"/>
          <reference field="7" count="1" selected="0">
            <x v="11"/>
          </reference>
          <reference field="8" count="1" selected="0">
            <x v="4"/>
          </reference>
          <reference field="9" count="0" selected="0"/>
          <reference field="10" count="1" selected="0">
            <x v="6"/>
          </reference>
          <reference field="25" count="1" selected="0">
            <x v="0"/>
          </reference>
          <reference field="26" count="1">
            <x v="0"/>
          </reference>
        </references>
      </pivotArea>
    </format>
    <format dxfId="22498">
      <pivotArea dataOnly="0" labelOnly="1" outline="0" fieldPosition="0">
        <references count="9">
          <reference field="0" count="0" selected="0"/>
          <reference field="5" count="1" selected="0">
            <x v="0"/>
          </reference>
          <reference field="6" count="0" selected="0"/>
          <reference field="7" count="1" selected="0">
            <x v="12"/>
          </reference>
          <reference field="8" count="1" selected="0">
            <x v="4"/>
          </reference>
          <reference field="9" count="0" selected="0"/>
          <reference field="10" count="1" selected="0">
            <x v="6"/>
          </reference>
          <reference field="25" count="1" selected="0">
            <x v="0"/>
          </reference>
          <reference field="26" count="1">
            <x v="0"/>
          </reference>
        </references>
      </pivotArea>
    </format>
    <format dxfId="22497">
      <pivotArea dataOnly="0" labelOnly="1" outline="0" fieldPosition="0">
        <references count="9">
          <reference field="0" count="0" selected="0"/>
          <reference field="5" count="1" selected="0">
            <x v="0"/>
          </reference>
          <reference field="6" count="0" selected="0"/>
          <reference field="7" count="1" selected="0">
            <x v="13"/>
          </reference>
          <reference field="8" count="1" selected="0">
            <x v="4"/>
          </reference>
          <reference field="9" count="0" selected="0"/>
          <reference field="10" count="1" selected="0">
            <x v="0"/>
          </reference>
          <reference field="25" count="1" selected="0">
            <x v="0"/>
          </reference>
          <reference field="26" count="1">
            <x v="0"/>
          </reference>
        </references>
      </pivotArea>
    </format>
    <format dxfId="22496">
      <pivotArea dataOnly="0" labelOnly="1" outline="0" fieldPosition="0">
        <references count="9">
          <reference field="0" count="0" selected="0"/>
          <reference field="5" count="1" selected="0">
            <x v="0"/>
          </reference>
          <reference field="6" count="0" selected="0"/>
          <reference field="7" count="1" selected="0">
            <x v="14"/>
          </reference>
          <reference field="8" count="1" selected="0">
            <x v="4"/>
          </reference>
          <reference field="9" count="0" selected="0"/>
          <reference field="10" count="1" selected="0">
            <x v="0"/>
          </reference>
          <reference field="25" count="1" selected="0">
            <x v="0"/>
          </reference>
          <reference field="26" count="1">
            <x v="0"/>
          </reference>
        </references>
      </pivotArea>
    </format>
    <format dxfId="22495">
      <pivotArea dataOnly="0" labelOnly="1" outline="0" fieldPosition="0">
        <references count="9">
          <reference field="0" count="0" selected="0"/>
          <reference field="5" count="1" selected="0">
            <x v="0"/>
          </reference>
          <reference field="6" count="0" selected="0"/>
          <reference field="7" count="1" selected="0">
            <x v="15"/>
          </reference>
          <reference field="8" count="1" selected="0">
            <x v="4"/>
          </reference>
          <reference field="9" count="0" selected="0"/>
          <reference field="10" count="1" selected="0">
            <x v="3"/>
          </reference>
          <reference field="25" count="1" selected="0">
            <x v="0"/>
          </reference>
          <reference field="26" count="1">
            <x v="0"/>
          </reference>
        </references>
      </pivotArea>
    </format>
    <format dxfId="22494">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5"/>
          </reference>
          <reference field="25" count="1" selected="0">
            <x v="0"/>
          </reference>
          <reference field="26" count="1">
            <x v="0"/>
          </reference>
        </references>
      </pivotArea>
    </format>
    <format dxfId="22493">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selected="0">
            <x v="1"/>
          </reference>
          <reference field="26" count="1">
            <x v="1"/>
          </reference>
        </references>
      </pivotArea>
    </format>
    <format dxfId="22492">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selected="0">
            <x v="0"/>
          </reference>
          <reference field="26" count="1">
            <x v="0"/>
          </reference>
        </references>
      </pivotArea>
    </format>
    <format dxfId="22491">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selected="0">
            <x v="1"/>
          </reference>
          <reference field="26" count="1">
            <x v="1"/>
          </reference>
        </references>
      </pivotArea>
    </format>
    <format dxfId="22490">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selected="0">
            <x v="0"/>
          </reference>
          <reference field="26" count="1">
            <x v="0"/>
          </reference>
        </references>
      </pivotArea>
    </format>
    <format dxfId="22489">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selected="0">
            <x v="1"/>
          </reference>
          <reference field="26" count="1">
            <x v="1"/>
          </reference>
        </references>
      </pivotArea>
    </format>
    <format dxfId="22488">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selected="0">
            <x v="0"/>
          </reference>
          <reference field="26" count="1">
            <x v="0"/>
          </reference>
        </references>
      </pivotArea>
    </format>
    <format dxfId="22487">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selected="0">
            <x v="1"/>
          </reference>
          <reference field="26" count="1">
            <x v="1"/>
          </reference>
        </references>
      </pivotArea>
    </format>
    <format dxfId="22486">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selected="0">
            <x v="0"/>
          </reference>
          <reference field="26" count="1">
            <x v="0"/>
          </reference>
        </references>
      </pivotArea>
    </format>
    <format dxfId="22485">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selected="0">
            <x v="1"/>
          </reference>
          <reference field="26" count="1">
            <x v="1"/>
          </reference>
        </references>
      </pivotArea>
    </format>
    <format dxfId="22484">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selected="0">
            <x v="0"/>
          </reference>
          <reference field="26" count="1">
            <x v="0"/>
          </reference>
        </references>
      </pivotArea>
    </format>
    <format dxfId="22483">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selected="0">
            <x v="1"/>
          </reference>
          <reference field="26" count="1">
            <x v="1"/>
          </reference>
        </references>
      </pivotArea>
    </format>
    <format dxfId="22482">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selected="0">
            <x v="0"/>
          </reference>
          <reference field="26" count="1">
            <x v="0"/>
          </reference>
        </references>
      </pivotArea>
    </format>
    <format dxfId="22481">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selected="0">
            <x v="1"/>
          </reference>
          <reference field="26" count="1">
            <x v="1"/>
          </reference>
        </references>
      </pivotArea>
    </format>
    <format dxfId="22480">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selected="0">
            <x v="0"/>
          </reference>
          <reference field="26" count="1">
            <x v="0"/>
          </reference>
        </references>
      </pivotArea>
    </format>
    <format dxfId="22479">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selected="0">
            <x v="1"/>
          </reference>
          <reference field="26" count="1">
            <x v="1"/>
          </reference>
        </references>
      </pivotArea>
    </format>
    <format dxfId="22478">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selected="0">
            <x v="0"/>
          </reference>
          <reference field="26" count="1">
            <x v="0"/>
          </reference>
        </references>
      </pivotArea>
    </format>
    <format dxfId="22477">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selected="0">
            <x v="1"/>
          </reference>
          <reference field="26" count="1">
            <x v="1"/>
          </reference>
        </references>
      </pivotArea>
    </format>
    <format dxfId="22476">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selected="0">
            <x v="0"/>
          </reference>
          <reference field="26" count="1">
            <x v="0"/>
          </reference>
        </references>
      </pivotArea>
    </format>
    <format dxfId="22475">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selected="0">
            <x v="1"/>
          </reference>
          <reference field="26" count="1">
            <x v="1"/>
          </reference>
        </references>
      </pivotArea>
    </format>
    <format dxfId="22474">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selected="0">
            <x v="0"/>
          </reference>
          <reference field="26" count="1">
            <x v="0"/>
          </reference>
        </references>
      </pivotArea>
    </format>
    <format dxfId="22473">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selected="0">
            <x v="1"/>
          </reference>
          <reference field="26" count="1">
            <x v="1"/>
          </reference>
        </references>
      </pivotArea>
    </format>
    <format dxfId="22472">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selected="0">
            <x v="0"/>
          </reference>
          <reference field="26" count="1">
            <x v="0"/>
          </reference>
        </references>
      </pivotArea>
    </format>
    <format dxfId="22471">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selected="0">
            <x v="1"/>
          </reference>
          <reference field="26" count="1">
            <x v="1"/>
          </reference>
        </references>
      </pivotArea>
    </format>
    <format dxfId="22470">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selected="0">
            <x v="0"/>
          </reference>
          <reference field="26" count="1">
            <x v="0"/>
          </reference>
        </references>
      </pivotArea>
    </format>
    <format dxfId="22469">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selected="0">
            <x v="1"/>
          </reference>
          <reference field="26" count="1">
            <x v="1"/>
          </reference>
        </references>
      </pivotArea>
    </format>
    <format dxfId="22468">
      <pivotArea dataOnly="0" labelOnly="1" outline="0" fieldPosition="0">
        <references count="9">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selected="0">
            <x v="0"/>
          </reference>
          <reference field="26" count="1">
            <x v="0"/>
          </reference>
        </references>
      </pivotArea>
    </format>
    <format dxfId="22467">
      <pivotArea dataOnly="0" labelOnly="1" outline="0" fieldPosition="0">
        <references count="9">
          <reference field="0" count="0" selected="0"/>
          <reference field="5" count="1" selected="0">
            <x v="1"/>
          </reference>
          <reference field="6" count="0" selected="0"/>
          <reference field="7" count="1" selected="0">
            <x v="14"/>
          </reference>
          <reference field="8" count="1" selected="0">
            <x v="0"/>
          </reference>
          <reference field="9" count="0" selected="0"/>
          <reference field="10" count="1" selected="0">
            <x v="5"/>
          </reference>
          <reference field="25" count="1" selected="0">
            <x v="0"/>
          </reference>
          <reference field="26" count="1">
            <x v="0"/>
          </reference>
        </references>
      </pivotArea>
    </format>
    <format dxfId="22466">
      <pivotArea dataOnly="0" labelOnly="1" outline="0" fieldPosition="0">
        <references count="9">
          <reference field="0" count="0" selected="0"/>
          <reference field="5" count="1" selected="0">
            <x v="1"/>
          </reference>
          <reference field="6" count="0" selected="0"/>
          <reference field="7" count="1" selected="0">
            <x v="15"/>
          </reference>
          <reference field="8" count="1" selected="0">
            <x v="0"/>
          </reference>
          <reference field="9" count="0" selected="0"/>
          <reference field="10" count="1" selected="0">
            <x v="5"/>
          </reference>
          <reference field="25" count="1" selected="0">
            <x v="0"/>
          </reference>
          <reference field="26" count="1">
            <x v="0"/>
          </reference>
        </references>
      </pivotArea>
    </format>
    <format dxfId="22465">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5"/>
          </reference>
          <reference field="25" count="1" selected="0">
            <x v="0"/>
          </reference>
          <reference field="26" count="1">
            <x v="0"/>
          </reference>
        </references>
      </pivotArea>
    </format>
    <format dxfId="22464">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selected="0">
            <x v="1"/>
          </reference>
          <reference field="26" count="1">
            <x v="1"/>
          </reference>
        </references>
      </pivotArea>
    </format>
    <format dxfId="22463">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selected="0">
            <x v="0"/>
          </reference>
          <reference field="26" count="1">
            <x v="0"/>
          </reference>
        </references>
      </pivotArea>
    </format>
    <format dxfId="22462">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selected="0">
            <x v="1"/>
          </reference>
          <reference field="26" count="1">
            <x v="1"/>
          </reference>
        </references>
      </pivotArea>
    </format>
    <format dxfId="22461">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selected="0">
            <x v="0"/>
          </reference>
          <reference field="26" count="1">
            <x v="0"/>
          </reference>
        </references>
      </pivotArea>
    </format>
    <format dxfId="22460">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selected="0">
            <x v="1"/>
          </reference>
          <reference field="26" count="1">
            <x v="1"/>
          </reference>
        </references>
      </pivotArea>
    </format>
    <format dxfId="22459">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selected="0">
            <x v="0"/>
          </reference>
          <reference field="26" count="1">
            <x v="0"/>
          </reference>
        </references>
      </pivotArea>
    </format>
    <format dxfId="22458">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selected="0">
            <x v="1"/>
          </reference>
          <reference field="26" count="1">
            <x v="1"/>
          </reference>
        </references>
      </pivotArea>
    </format>
    <format dxfId="22457">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selected="0">
            <x v="0"/>
          </reference>
          <reference field="26" count="1">
            <x v="0"/>
          </reference>
        </references>
      </pivotArea>
    </format>
    <format dxfId="22456">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selected="0">
            <x v="1"/>
          </reference>
          <reference field="26" count="1">
            <x v="1"/>
          </reference>
        </references>
      </pivotArea>
    </format>
    <format dxfId="22455">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selected="0">
            <x v="0"/>
          </reference>
          <reference field="26" count="1">
            <x v="0"/>
          </reference>
        </references>
      </pivotArea>
    </format>
    <format dxfId="22454">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selected="0">
            <x v="1"/>
          </reference>
          <reference field="26" count="1">
            <x v="1"/>
          </reference>
        </references>
      </pivotArea>
    </format>
    <format dxfId="22453">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selected="0">
            <x v="0"/>
          </reference>
          <reference field="26" count="1">
            <x v="0"/>
          </reference>
        </references>
      </pivotArea>
    </format>
    <format dxfId="22452">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selected="0">
            <x v="1"/>
          </reference>
          <reference field="26" count="1">
            <x v="1"/>
          </reference>
        </references>
      </pivotArea>
    </format>
    <format dxfId="22451">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selected="0">
            <x v="0"/>
          </reference>
          <reference field="26" count="1">
            <x v="0"/>
          </reference>
        </references>
      </pivotArea>
    </format>
    <format dxfId="22450">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selected="0">
            <x v="1"/>
          </reference>
          <reference field="26" count="1">
            <x v="1"/>
          </reference>
        </references>
      </pivotArea>
    </format>
    <format dxfId="22449">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selected="0">
            <x v="0"/>
          </reference>
          <reference field="26" count="1">
            <x v="0"/>
          </reference>
        </references>
      </pivotArea>
    </format>
    <format dxfId="22448">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selected="0">
            <x v="1"/>
          </reference>
          <reference field="26" count="1">
            <x v="1"/>
          </reference>
        </references>
      </pivotArea>
    </format>
    <format dxfId="22447">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selected="0">
            <x v="0"/>
          </reference>
          <reference field="26" count="1">
            <x v="0"/>
          </reference>
        </references>
      </pivotArea>
    </format>
    <format dxfId="22446">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selected="0">
            <x v="1"/>
          </reference>
          <reference field="26" count="1">
            <x v="1"/>
          </reference>
        </references>
      </pivotArea>
    </format>
    <format dxfId="22445">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selected="0">
            <x v="0"/>
          </reference>
          <reference field="26" count="1">
            <x v="0"/>
          </reference>
        </references>
      </pivotArea>
    </format>
    <format dxfId="22444">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selected="0">
            <x v="1"/>
          </reference>
          <reference field="26" count="1">
            <x v="1"/>
          </reference>
        </references>
      </pivotArea>
    </format>
    <format dxfId="22443">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selected="0">
            <x v="0"/>
          </reference>
          <reference field="26" count="1">
            <x v="0"/>
          </reference>
        </references>
      </pivotArea>
    </format>
    <format dxfId="22442">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selected="0">
            <x v="1"/>
          </reference>
          <reference field="26" count="1">
            <x v="1"/>
          </reference>
        </references>
      </pivotArea>
    </format>
    <format dxfId="22441">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selected="0">
            <x v="0"/>
          </reference>
          <reference field="26" count="1">
            <x v="0"/>
          </reference>
        </references>
      </pivotArea>
    </format>
    <format dxfId="22440">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selected="0">
            <x v="1"/>
          </reference>
          <reference field="26" count="1">
            <x v="1"/>
          </reference>
        </references>
      </pivotArea>
    </format>
    <format dxfId="22439">
      <pivotArea dataOnly="0" labelOnly="1" outline="0" fieldPosition="0">
        <references count="9">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selected="0">
            <x v="0"/>
          </reference>
          <reference field="26" count="1">
            <x v="0"/>
          </reference>
        </references>
      </pivotArea>
    </format>
    <format dxfId="22438">
      <pivotArea dataOnly="0" labelOnly="1" outline="0" fieldPosition="0">
        <references count="9">
          <reference field="0" count="0" selected="0"/>
          <reference field="5" count="1" selected="0">
            <x v="1"/>
          </reference>
          <reference field="6" count="0" selected="0"/>
          <reference field="7" count="1" selected="0">
            <x v="14"/>
          </reference>
          <reference field="8" count="1" selected="0">
            <x v="1"/>
          </reference>
          <reference field="9" count="0" selected="0"/>
          <reference field="10" count="1" selected="0">
            <x v="5"/>
          </reference>
          <reference field="25" count="1" selected="0">
            <x v="0"/>
          </reference>
          <reference field="26" count="1">
            <x v="0"/>
          </reference>
        </references>
      </pivotArea>
    </format>
    <format dxfId="22437">
      <pivotArea dataOnly="0" labelOnly="1" outline="0" fieldPosition="0">
        <references count="9">
          <reference field="0" count="0" selected="0"/>
          <reference field="5" count="1" selected="0">
            <x v="1"/>
          </reference>
          <reference field="6" count="0" selected="0"/>
          <reference field="7" count="1" selected="0">
            <x v="15"/>
          </reference>
          <reference field="8" count="1" selected="0">
            <x v="1"/>
          </reference>
          <reference field="9" count="0" selected="0"/>
          <reference field="10" count="1" selected="0">
            <x v="5"/>
          </reference>
          <reference field="25" count="1" selected="0">
            <x v="0"/>
          </reference>
          <reference field="26" count="1">
            <x v="0"/>
          </reference>
        </references>
      </pivotArea>
    </format>
    <format dxfId="22436">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5"/>
          </reference>
          <reference field="25" count="1" selected="0">
            <x v="0"/>
          </reference>
          <reference field="26" count="1">
            <x v="0"/>
          </reference>
        </references>
      </pivotArea>
    </format>
    <format dxfId="22435">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selected="0">
            <x v="1"/>
          </reference>
          <reference field="26" count="1">
            <x v="1"/>
          </reference>
        </references>
      </pivotArea>
    </format>
    <format dxfId="22434">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selected="0">
            <x v="0"/>
          </reference>
          <reference field="26" count="1">
            <x v="0"/>
          </reference>
        </references>
      </pivotArea>
    </format>
    <format dxfId="22433">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selected="0">
            <x v="1"/>
          </reference>
          <reference field="26" count="1">
            <x v="1"/>
          </reference>
        </references>
      </pivotArea>
    </format>
    <format dxfId="22432">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selected="0">
            <x v="0"/>
          </reference>
          <reference field="26" count="1">
            <x v="0"/>
          </reference>
        </references>
      </pivotArea>
    </format>
    <format dxfId="22431">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selected="0">
            <x v="1"/>
          </reference>
          <reference field="26" count="1">
            <x v="1"/>
          </reference>
        </references>
      </pivotArea>
    </format>
    <format dxfId="22430">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selected="0">
            <x v="0"/>
          </reference>
          <reference field="26" count="1">
            <x v="0"/>
          </reference>
        </references>
      </pivotArea>
    </format>
    <format dxfId="22429">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selected="0">
            <x v="1"/>
          </reference>
          <reference field="26" count="1">
            <x v="1"/>
          </reference>
        </references>
      </pivotArea>
    </format>
    <format dxfId="22428">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selected="0">
            <x v="0"/>
          </reference>
          <reference field="26" count="1">
            <x v="0"/>
          </reference>
        </references>
      </pivotArea>
    </format>
    <format dxfId="22427">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selected="0">
            <x v="1"/>
          </reference>
          <reference field="26" count="1">
            <x v="1"/>
          </reference>
        </references>
      </pivotArea>
    </format>
    <format dxfId="22426">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selected="0">
            <x v="0"/>
          </reference>
          <reference field="26" count="1">
            <x v="0"/>
          </reference>
        </references>
      </pivotArea>
    </format>
    <format dxfId="22425">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selected="0">
            <x v="1"/>
          </reference>
          <reference field="26" count="1">
            <x v="1"/>
          </reference>
        </references>
      </pivotArea>
    </format>
    <format dxfId="22424">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selected="0">
            <x v="0"/>
          </reference>
          <reference field="26" count="1">
            <x v="0"/>
          </reference>
        </references>
      </pivotArea>
    </format>
    <format dxfId="22423">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selected="0">
            <x v="1"/>
          </reference>
          <reference field="26" count="1">
            <x v="1"/>
          </reference>
        </references>
      </pivotArea>
    </format>
    <format dxfId="22422">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selected="0">
            <x v="0"/>
          </reference>
          <reference field="26" count="1">
            <x v="0"/>
          </reference>
        </references>
      </pivotArea>
    </format>
    <format dxfId="22421">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selected="0">
            <x v="1"/>
          </reference>
          <reference field="26" count="1">
            <x v="1"/>
          </reference>
        </references>
      </pivotArea>
    </format>
    <format dxfId="22420">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selected="0">
            <x v="0"/>
          </reference>
          <reference field="26" count="1">
            <x v="0"/>
          </reference>
        </references>
      </pivotArea>
    </format>
    <format dxfId="22419">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selected="0">
            <x v="1"/>
          </reference>
          <reference field="26" count="1">
            <x v="1"/>
          </reference>
        </references>
      </pivotArea>
    </format>
    <format dxfId="22418">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selected="0">
            <x v="0"/>
          </reference>
          <reference field="26" count="1">
            <x v="0"/>
          </reference>
        </references>
      </pivotArea>
    </format>
    <format dxfId="22417">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selected="0">
            <x v="1"/>
          </reference>
          <reference field="26" count="1">
            <x v="1"/>
          </reference>
        </references>
      </pivotArea>
    </format>
    <format dxfId="22416">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selected="0">
            <x v="0"/>
          </reference>
          <reference field="26" count="1">
            <x v="0"/>
          </reference>
        </references>
      </pivotArea>
    </format>
    <format dxfId="22415">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selected="0">
            <x v="1"/>
          </reference>
          <reference field="26" count="1">
            <x v="1"/>
          </reference>
        </references>
      </pivotArea>
    </format>
    <format dxfId="22414">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selected="0">
            <x v="0"/>
          </reference>
          <reference field="26" count="1">
            <x v="0"/>
          </reference>
        </references>
      </pivotArea>
    </format>
    <format dxfId="22413">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selected="0">
            <x v="1"/>
          </reference>
          <reference field="26" count="1">
            <x v="1"/>
          </reference>
        </references>
      </pivotArea>
    </format>
    <format dxfId="22412">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selected="0">
            <x v="0"/>
          </reference>
          <reference field="26" count="1">
            <x v="0"/>
          </reference>
        </references>
      </pivotArea>
    </format>
    <format dxfId="22411">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selected="0">
            <x v="1"/>
          </reference>
          <reference field="26" count="1">
            <x v="1"/>
          </reference>
        </references>
      </pivotArea>
    </format>
    <format dxfId="22410">
      <pivotArea dataOnly="0" labelOnly="1" outline="0" fieldPosition="0">
        <references count="9">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selected="0">
            <x v="0"/>
          </reference>
          <reference field="26" count="1">
            <x v="0"/>
          </reference>
        </references>
      </pivotArea>
    </format>
    <format dxfId="22409">
      <pivotArea dataOnly="0" labelOnly="1" outline="0" fieldPosition="0">
        <references count="9">
          <reference field="0" count="0" selected="0"/>
          <reference field="5" count="1" selected="0">
            <x v="1"/>
          </reference>
          <reference field="6" count="0" selected="0"/>
          <reference field="7" count="1" selected="0">
            <x v="14"/>
          </reference>
          <reference field="8" count="1" selected="0">
            <x v="2"/>
          </reference>
          <reference field="9" count="0" selected="0"/>
          <reference field="10" count="1" selected="0">
            <x v="5"/>
          </reference>
          <reference field="25" count="1" selected="0">
            <x v="0"/>
          </reference>
          <reference field="26" count="1">
            <x v="0"/>
          </reference>
        </references>
      </pivotArea>
    </format>
    <format dxfId="22408">
      <pivotArea dataOnly="0" labelOnly="1" outline="0" fieldPosition="0">
        <references count="9">
          <reference field="0" count="0" selected="0"/>
          <reference field="5" count="1" selected="0">
            <x v="1"/>
          </reference>
          <reference field="6" count="0" selected="0"/>
          <reference field="7" count="1" selected="0">
            <x v="15"/>
          </reference>
          <reference field="8" count="1" selected="0">
            <x v="2"/>
          </reference>
          <reference field="9" count="0" selected="0"/>
          <reference field="10" count="1" selected="0">
            <x v="5"/>
          </reference>
          <reference field="25" count="1" selected="0">
            <x v="0"/>
          </reference>
          <reference field="26" count="1">
            <x v="0"/>
          </reference>
        </references>
      </pivotArea>
    </format>
    <format dxfId="22407">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5"/>
          </reference>
          <reference field="25" count="1" selected="0">
            <x v="0"/>
          </reference>
          <reference field="26" count="1">
            <x v="0"/>
          </reference>
        </references>
      </pivotArea>
    </format>
    <format dxfId="22406">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selected="0">
            <x v="1"/>
          </reference>
          <reference field="26" count="1">
            <x v="1"/>
          </reference>
        </references>
      </pivotArea>
    </format>
    <format dxfId="22405">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selected="0">
            <x v="0"/>
          </reference>
          <reference field="26" count="1">
            <x v="0"/>
          </reference>
        </references>
      </pivotArea>
    </format>
    <format dxfId="22404">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selected="0">
            <x v="1"/>
          </reference>
          <reference field="26" count="1">
            <x v="1"/>
          </reference>
        </references>
      </pivotArea>
    </format>
    <format dxfId="22403">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selected="0">
            <x v="0"/>
          </reference>
          <reference field="26" count="1">
            <x v="0"/>
          </reference>
        </references>
      </pivotArea>
    </format>
    <format dxfId="22402">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selected="0">
            <x v="1"/>
          </reference>
          <reference field="26" count="1">
            <x v="1"/>
          </reference>
        </references>
      </pivotArea>
    </format>
    <format dxfId="22401">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selected="0">
            <x v="0"/>
          </reference>
          <reference field="26" count="1">
            <x v="0"/>
          </reference>
        </references>
      </pivotArea>
    </format>
    <format dxfId="22400">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selected="0">
            <x v="1"/>
          </reference>
          <reference field="26" count="1">
            <x v="1"/>
          </reference>
        </references>
      </pivotArea>
    </format>
    <format dxfId="22399">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selected="0">
            <x v="0"/>
          </reference>
          <reference field="26" count="1">
            <x v="0"/>
          </reference>
        </references>
      </pivotArea>
    </format>
    <format dxfId="22398">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selected="0">
            <x v="1"/>
          </reference>
          <reference field="26" count="1">
            <x v="1"/>
          </reference>
        </references>
      </pivotArea>
    </format>
    <format dxfId="22397">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selected="0">
            <x v="0"/>
          </reference>
          <reference field="26" count="1">
            <x v="0"/>
          </reference>
        </references>
      </pivotArea>
    </format>
    <format dxfId="22396">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selected="0">
            <x v="1"/>
          </reference>
          <reference field="26" count="1">
            <x v="1"/>
          </reference>
        </references>
      </pivotArea>
    </format>
    <format dxfId="22395">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selected="0">
            <x v="0"/>
          </reference>
          <reference field="26" count="1">
            <x v="0"/>
          </reference>
        </references>
      </pivotArea>
    </format>
    <format dxfId="22394">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selected="0">
            <x v="1"/>
          </reference>
          <reference field="26" count="1">
            <x v="1"/>
          </reference>
        </references>
      </pivotArea>
    </format>
    <format dxfId="22393">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selected="0">
            <x v="0"/>
          </reference>
          <reference field="26" count="1">
            <x v="0"/>
          </reference>
        </references>
      </pivotArea>
    </format>
    <format dxfId="22392">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selected="0">
            <x v="1"/>
          </reference>
          <reference field="26" count="1">
            <x v="1"/>
          </reference>
        </references>
      </pivotArea>
    </format>
    <format dxfId="22391">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selected="0">
            <x v="0"/>
          </reference>
          <reference field="26" count="1">
            <x v="0"/>
          </reference>
        </references>
      </pivotArea>
    </format>
    <format dxfId="22390">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selected="0">
            <x v="1"/>
          </reference>
          <reference field="26" count="1">
            <x v="1"/>
          </reference>
        </references>
      </pivotArea>
    </format>
    <format dxfId="22389">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selected="0">
            <x v="0"/>
          </reference>
          <reference field="26" count="1">
            <x v="0"/>
          </reference>
        </references>
      </pivotArea>
    </format>
    <format dxfId="22388">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selected="0">
            <x v="1"/>
          </reference>
          <reference field="26" count="1">
            <x v="1"/>
          </reference>
        </references>
      </pivotArea>
    </format>
    <format dxfId="22387">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selected="0">
            <x v="0"/>
          </reference>
          <reference field="26" count="1">
            <x v="0"/>
          </reference>
        </references>
      </pivotArea>
    </format>
    <format dxfId="22386">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selected="0">
            <x v="1"/>
          </reference>
          <reference field="26" count="1">
            <x v="1"/>
          </reference>
        </references>
      </pivotArea>
    </format>
    <format dxfId="22385">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selected="0">
            <x v="0"/>
          </reference>
          <reference field="26" count="1">
            <x v="0"/>
          </reference>
        </references>
      </pivotArea>
    </format>
    <format dxfId="22384">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selected="0">
            <x v="1"/>
          </reference>
          <reference field="26" count="1">
            <x v="1"/>
          </reference>
        </references>
      </pivotArea>
    </format>
    <format dxfId="22383">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selected="0">
            <x v="0"/>
          </reference>
          <reference field="26" count="1">
            <x v="0"/>
          </reference>
        </references>
      </pivotArea>
    </format>
    <format dxfId="22382">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selected="0">
            <x v="1"/>
          </reference>
          <reference field="26" count="1">
            <x v="1"/>
          </reference>
        </references>
      </pivotArea>
    </format>
    <format dxfId="22381">
      <pivotArea dataOnly="0" labelOnly="1" outline="0" fieldPosition="0">
        <references count="9">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selected="0">
            <x v="0"/>
          </reference>
          <reference field="26" count="1">
            <x v="0"/>
          </reference>
        </references>
      </pivotArea>
    </format>
    <format dxfId="22380">
      <pivotArea dataOnly="0" labelOnly="1" outline="0" fieldPosition="0">
        <references count="9">
          <reference field="0" count="0" selected="0"/>
          <reference field="5" count="1" selected="0">
            <x v="1"/>
          </reference>
          <reference field="6" count="0" selected="0"/>
          <reference field="7" count="1" selected="0">
            <x v="14"/>
          </reference>
          <reference field="8" count="1" selected="0">
            <x v="3"/>
          </reference>
          <reference field="9" count="0" selected="0"/>
          <reference field="10" count="1" selected="0">
            <x v="5"/>
          </reference>
          <reference field="25" count="1" selected="0">
            <x v="0"/>
          </reference>
          <reference field="26" count="1">
            <x v="0"/>
          </reference>
        </references>
      </pivotArea>
    </format>
    <format dxfId="22379">
      <pivotArea dataOnly="0" labelOnly="1" outline="0" fieldPosition="0">
        <references count="9">
          <reference field="0" count="0" selected="0"/>
          <reference field="5" count="1" selected="0">
            <x v="1"/>
          </reference>
          <reference field="6" count="0" selected="0"/>
          <reference field="7" count="1" selected="0">
            <x v="15"/>
          </reference>
          <reference field="8" count="1" selected="0">
            <x v="3"/>
          </reference>
          <reference field="9" count="0" selected="0"/>
          <reference field="10" count="1" selected="0">
            <x v="5"/>
          </reference>
          <reference field="25" count="1" selected="0">
            <x v="0"/>
          </reference>
          <reference field="26" count="1">
            <x v="0"/>
          </reference>
        </references>
      </pivotArea>
    </format>
    <format dxfId="22378">
      <pivotArea dataOnly="0" labelOnly="1" outline="0" fieldPosition="0">
        <references count="9">
          <reference field="0" count="0" selected="0"/>
          <reference field="5" count="1" selected="0">
            <x v="1"/>
          </reference>
          <reference field="6" count="0" selected="0"/>
          <reference field="7" count="1" selected="0">
            <x v="0"/>
          </reference>
          <reference field="8" count="1" selected="0">
            <x v="4"/>
          </reference>
          <reference field="9" count="0" selected="0"/>
          <reference field="10" count="1" selected="0">
            <x v="5"/>
          </reference>
          <reference field="25" count="1" selected="0">
            <x v="0"/>
          </reference>
          <reference field="26" count="1">
            <x v="0"/>
          </reference>
        </references>
      </pivotArea>
    </format>
    <format dxfId="22377">
      <pivotArea dataOnly="0" labelOnly="1" outline="0" fieldPosition="0">
        <references count="9">
          <reference field="0" count="0" selected="0"/>
          <reference field="5" count="1" selected="0">
            <x v="1"/>
          </reference>
          <reference field="6" count="0" selected="0"/>
          <reference field="7" count="1" selected="0">
            <x v="1"/>
          </reference>
          <reference field="8" count="1" selected="0">
            <x v="4"/>
          </reference>
          <reference field="9" count="0" selected="0"/>
          <reference field="10" count="1" selected="0">
            <x v="5"/>
          </reference>
          <reference field="25" count="1" selected="0">
            <x v="0"/>
          </reference>
          <reference field="26" count="1">
            <x v="0"/>
          </reference>
        </references>
      </pivotArea>
    </format>
    <format dxfId="22376">
      <pivotArea dataOnly="0" labelOnly="1" outline="0" fieldPosition="0">
        <references count="9">
          <reference field="0" count="0" selected="0"/>
          <reference field="5" count="1" selected="0">
            <x v="1"/>
          </reference>
          <reference field="6" count="0" selected="0"/>
          <reference field="7" count="1" selected="0">
            <x v="2"/>
          </reference>
          <reference field="8" count="1" selected="0">
            <x v="4"/>
          </reference>
          <reference field="9" count="0" selected="0"/>
          <reference field="10" count="1" selected="0">
            <x v="5"/>
          </reference>
          <reference field="25" count="1" selected="0">
            <x v="0"/>
          </reference>
          <reference field="26" count="1">
            <x v="0"/>
          </reference>
        </references>
      </pivotArea>
    </format>
    <format dxfId="22375">
      <pivotArea dataOnly="0" labelOnly="1" outline="0" fieldPosition="0">
        <references count="9">
          <reference field="0" count="0" selected="0"/>
          <reference field="5" count="1" selected="0">
            <x v="1"/>
          </reference>
          <reference field="6" count="0" selected="0"/>
          <reference field="7" count="1" selected="0">
            <x v="3"/>
          </reference>
          <reference field="8" count="1" selected="0">
            <x v="4"/>
          </reference>
          <reference field="9" count="0" selected="0"/>
          <reference field="10" count="1" selected="0">
            <x v="5"/>
          </reference>
          <reference field="25" count="1" selected="0">
            <x v="0"/>
          </reference>
          <reference field="26" count="1">
            <x v="0"/>
          </reference>
        </references>
      </pivotArea>
    </format>
    <format dxfId="22374">
      <pivotArea dataOnly="0" labelOnly="1" outline="0" fieldPosition="0">
        <references count="9">
          <reference field="0" count="0" selected="0"/>
          <reference field="5" count="1" selected="0">
            <x v="1"/>
          </reference>
          <reference field="6" count="0" selected="0"/>
          <reference field="7" count="1" selected="0">
            <x v="4"/>
          </reference>
          <reference field="8" count="1" selected="0">
            <x v="4"/>
          </reference>
          <reference field="9" count="0" selected="0"/>
          <reference field="10" count="1" selected="0">
            <x v="5"/>
          </reference>
          <reference field="25" count="1" selected="0">
            <x v="0"/>
          </reference>
          <reference field="26" count="1">
            <x v="0"/>
          </reference>
        </references>
      </pivotArea>
    </format>
    <format dxfId="22373">
      <pivotArea dataOnly="0" labelOnly="1" outline="0" fieldPosition="0">
        <references count="9">
          <reference field="0" count="0" selected="0"/>
          <reference field="5" count="1" selected="0">
            <x v="1"/>
          </reference>
          <reference field="6" count="0" selected="0"/>
          <reference field="7" count="1" selected="0">
            <x v="5"/>
          </reference>
          <reference field="8" count="1" selected="0">
            <x v="4"/>
          </reference>
          <reference field="9" count="0" selected="0"/>
          <reference field="10" count="1" selected="0">
            <x v="5"/>
          </reference>
          <reference field="25" count="1" selected="0">
            <x v="0"/>
          </reference>
          <reference field="26" count="1">
            <x v="0"/>
          </reference>
        </references>
      </pivotArea>
    </format>
    <format dxfId="22372">
      <pivotArea dataOnly="0" labelOnly="1" outline="0" fieldPosition="0">
        <references count="9">
          <reference field="0" count="0" selected="0"/>
          <reference field="5" count="1" selected="0">
            <x v="1"/>
          </reference>
          <reference field="6" count="0" selected="0"/>
          <reference field="7" count="1" selected="0">
            <x v="6"/>
          </reference>
          <reference field="8" count="1" selected="0">
            <x v="4"/>
          </reference>
          <reference field="9" count="0" selected="0"/>
          <reference field="10" count="1" selected="0">
            <x v="5"/>
          </reference>
          <reference field="25" count="1" selected="0">
            <x v="0"/>
          </reference>
          <reference field="26" count="1">
            <x v="0"/>
          </reference>
        </references>
      </pivotArea>
    </format>
    <format dxfId="22371">
      <pivotArea dataOnly="0" labelOnly="1" outline="0" fieldPosition="0">
        <references count="9">
          <reference field="0" count="0" selected="0"/>
          <reference field="5" count="1" selected="0">
            <x v="1"/>
          </reference>
          <reference field="6" count="0" selected="0"/>
          <reference field="7" count="1" selected="0">
            <x v="7"/>
          </reference>
          <reference field="8" count="1" selected="0">
            <x v="4"/>
          </reference>
          <reference field="9" count="0" selected="0"/>
          <reference field="10" count="1" selected="0">
            <x v="5"/>
          </reference>
          <reference field="25" count="1" selected="0">
            <x v="0"/>
          </reference>
          <reference field="26" count="1">
            <x v="0"/>
          </reference>
        </references>
      </pivotArea>
    </format>
    <format dxfId="22370">
      <pivotArea dataOnly="0" labelOnly="1" outline="0" fieldPosition="0">
        <references count="9">
          <reference field="0" count="0" selected="0"/>
          <reference field="5" count="1" selected="0">
            <x v="1"/>
          </reference>
          <reference field="6" count="0" selected="0"/>
          <reference field="7" count="1" selected="0">
            <x v="8"/>
          </reference>
          <reference field="8" count="1" selected="0">
            <x v="4"/>
          </reference>
          <reference field="9" count="0" selected="0"/>
          <reference field="10" count="1" selected="0">
            <x v="5"/>
          </reference>
          <reference field="25" count="1" selected="0">
            <x v="0"/>
          </reference>
          <reference field="26" count="1">
            <x v="0"/>
          </reference>
        </references>
      </pivotArea>
    </format>
    <format dxfId="22369">
      <pivotArea dataOnly="0" labelOnly="1" outline="0" fieldPosition="0">
        <references count="9">
          <reference field="0" count="0" selected="0"/>
          <reference field="5" count="1" selected="0">
            <x v="1"/>
          </reference>
          <reference field="6" count="0" selected="0"/>
          <reference field="7" count="1" selected="0">
            <x v="9"/>
          </reference>
          <reference field="8" count="1" selected="0">
            <x v="4"/>
          </reference>
          <reference field="9" count="0" selected="0"/>
          <reference field="10" count="1" selected="0">
            <x v="5"/>
          </reference>
          <reference field="25" count="1" selected="0">
            <x v="0"/>
          </reference>
          <reference field="26" count="1">
            <x v="0"/>
          </reference>
        </references>
      </pivotArea>
    </format>
    <format dxfId="22368">
      <pivotArea dataOnly="0" labelOnly="1" outline="0" fieldPosition="0">
        <references count="9">
          <reference field="0" count="0" selected="0"/>
          <reference field="5" count="1" selected="0">
            <x v="1"/>
          </reference>
          <reference field="6" count="0" selected="0"/>
          <reference field="7" count="1" selected="0">
            <x v="10"/>
          </reference>
          <reference field="8" count="1" selected="0">
            <x v="4"/>
          </reference>
          <reference field="9" count="0" selected="0"/>
          <reference field="10" count="1" selected="0">
            <x v="5"/>
          </reference>
          <reference field="25" count="1" selected="0">
            <x v="0"/>
          </reference>
          <reference field="26" count="1">
            <x v="0"/>
          </reference>
        </references>
      </pivotArea>
    </format>
    <format dxfId="22367">
      <pivotArea dataOnly="0" labelOnly="1" outline="0" fieldPosition="0">
        <references count="9">
          <reference field="0" count="0" selected="0"/>
          <reference field="5" count="1" selected="0">
            <x v="1"/>
          </reference>
          <reference field="6" count="0" selected="0"/>
          <reference field="7" count="1" selected="0">
            <x v="11"/>
          </reference>
          <reference field="8" count="1" selected="0">
            <x v="4"/>
          </reference>
          <reference field="9" count="0" selected="0"/>
          <reference field="10" count="1" selected="0">
            <x v="5"/>
          </reference>
          <reference field="25" count="1" selected="0">
            <x v="0"/>
          </reference>
          <reference field="26" count="1">
            <x v="0"/>
          </reference>
        </references>
      </pivotArea>
    </format>
    <format dxfId="22366">
      <pivotArea dataOnly="0" labelOnly="1" outline="0" fieldPosition="0">
        <references count="9">
          <reference field="0" count="0" selected="0"/>
          <reference field="5" count="1" selected="0">
            <x v="1"/>
          </reference>
          <reference field="6" count="0" selected="0"/>
          <reference field="7" count="1" selected="0">
            <x v="12"/>
          </reference>
          <reference field="8" count="1" selected="0">
            <x v="4"/>
          </reference>
          <reference field="9" count="0" selected="0"/>
          <reference field="10" count="1" selected="0">
            <x v="5"/>
          </reference>
          <reference field="25" count="1" selected="0">
            <x v="0"/>
          </reference>
          <reference field="26" count="1">
            <x v="0"/>
          </reference>
        </references>
      </pivotArea>
    </format>
    <format dxfId="22365">
      <pivotArea dataOnly="0" labelOnly="1" outline="0" fieldPosition="0">
        <references count="9">
          <reference field="0" count="0" selected="0"/>
          <reference field="5" count="1" selected="0">
            <x v="1"/>
          </reference>
          <reference field="6" count="0" selected="0"/>
          <reference field="7" count="1" selected="0">
            <x v="13"/>
          </reference>
          <reference field="8" count="1" selected="0">
            <x v="4"/>
          </reference>
          <reference field="9" count="0" selected="0"/>
          <reference field="10" count="1" selected="0">
            <x v="5"/>
          </reference>
          <reference field="25" count="1" selected="0">
            <x v="0"/>
          </reference>
          <reference field="26" count="1">
            <x v="0"/>
          </reference>
        </references>
      </pivotArea>
    </format>
    <format dxfId="22364">
      <pivotArea dataOnly="0" labelOnly="1" outline="0" fieldPosition="0">
        <references count="9">
          <reference field="0" count="0" selected="0"/>
          <reference field="5" count="1" selected="0">
            <x v="1"/>
          </reference>
          <reference field="6" count="0" selected="0"/>
          <reference field="7" count="1" selected="0">
            <x v="14"/>
          </reference>
          <reference field="8" count="1" selected="0">
            <x v="4"/>
          </reference>
          <reference field="9" count="0" selected="0"/>
          <reference field="10" count="1" selected="0">
            <x v="5"/>
          </reference>
          <reference field="25" count="1" selected="0">
            <x v="0"/>
          </reference>
          <reference field="26" count="1">
            <x v="0"/>
          </reference>
        </references>
      </pivotArea>
    </format>
    <format dxfId="22363">
      <pivotArea dataOnly="0" labelOnly="1" outline="0" fieldPosition="0">
        <references count="9">
          <reference field="0" count="0" selected="0"/>
          <reference field="5" count="1" selected="0">
            <x v="1"/>
          </reference>
          <reference field="6" count="0" selected="0"/>
          <reference field="7" count="1" selected="0">
            <x v="15"/>
          </reference>
          <reference field="8" count="1" selected="0">
            <x v="4"/>
          </reference>
          <reference field="9" count="0" selected="0"/>
          <reference field="10" count="1" selected="0">
            <x v="5"/>
          </reference>
          <reference field="25" count="1" selected="0">
            <x v="0"/>
          </reference>
          <reference field="26" count="1">
            <x v="0"/>
          </reference>
        </references>
      </pivotArea>
    </format>
    <format dxfId="22362">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2"/>
          </reference>
          <reference field="25" count="1" selected="0">
            <x v="0"/>
          </reference>
          <reference field="26" count="1">
            <x v="0"/>
          </reference>
        </references>
      </pivotArea>
    </format>
    <format dxfId="22361">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selected="0">
            <x v="1"/>
          </reference>
          <reference field="26" count="1">
            <x v="1"/>
          </reference>
        </references>
      </pivotArea>
    </format>
    <format dxfId="22360">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selected="0">
            <x v="0"/>
          </reference>
          <reference field="26" count="1">
            <x v="0"/>
          </reference>
        </references>
      </pivotArea>
    </format>
    <format dxfId="22359">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selected="0">
            <x v="1"/>
          </reference>
          <reference field="26" count="1">
            <x v="1"/>
          </reference>
        </references>
      </pivotArea>
    </format>
    <format dxfId="22358">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selected="0">
            <x v="0"/>
          </reference>
          <reference field="26" count="1">
            <x v="0"/>
          </reference>
        </references>
      </pivotArea>
    </format>
    <format dxfId="22357">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selected="0">
            <x v="1"/>
          </reference>
          <reference field="26" count="1">
            <x v="1"/>
          </reference>
        </references>
      </pivotArea>
    </format>
    <format dxfId="22356">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selected="0">
            <x v="0"/>
          </reference>
          <reference field="26" count="1">
            <x v="0"/>
          </reference>
        </references>
      </pivotArea>
    </format>
    <format dxfId="22355">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selected="0">
            <x v="1"/>
          </reference>
          <reference field="26" count="1">
            <x v="1"/>
          </reference>
        </references>
      </pivotArea>
    </format>
    <format dxfId="22354">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selected="0">
            <x v="0"/>
          </reference>
          <reference field="26" count="1">
            <x v="0"/>
          </reference>
        </references>
      </pivotArea>
    </format>
    <format dxfId="22353">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selected="0">
            <x v="1"/>
          </reference>
          <reference field="26" count="1">
            <x v="1"/>
          </reference>
        </references>
      </pivotArea>
    </format>
    <format dxfId="22352">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selected="0">
            <x v="0"/>
          </reference>
          <reference field="26" count="1">
            <x v="0"/>
          </reference>
        </references>
      </pivotArea>
    </format>
    <format dxfId="22351">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selected="0">
            <x v="1"/>
          </reference>
          <reference field="26" count="1">
            <x v="1"/>
          </reference>
        </references>
      </pivotArea>
    </format>
    <format dxfId="22350">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selected="0">
            <x v="0"/>
          </reference>
          <reference field="26" count="1">
            <x v="0"/>
          </reference>
        </references>
      </pivotArea>
    </format>
    <format dxfId="22349">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selected="0">
            <x v="1"/>
          </reference>
          <reference field="26" count="1">
            <x v="1"/>
          </reference>
        </references>
      </pivotArea>
    </format>
    <format dxfId="22348">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selected="0">
            <x v="0"/>
          </reference>
          <reference field="26" count="1">
            <x v="0"/>
          </reference>
        </references>
      </pivotArea>
    </format>
    <format dxfId="22347">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selected="0">
            <x v="1"/>
          </reference>
          <reference field="26" count="1">
            <x v="1"/>
          </reference>
        </references>
      </pivotArea>
    </format>
    <format dxfId="22346">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selected="0">
            <x v="0"/>
          </reference>
          <reference field="26" count="1">
            <x v="0"/>
          </reference>
        </references>
      </pivotArea>
    </format>
    <format dxfId="22345">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selected="0">
            <x v="1"/>
          </reference>
          <reference field="26" count="1">
            <x v="1"/>
          </reference>
        </references>
      </pivotArea>
    </format>
    <format dxfId="22344">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selected="0">
            <x v="0"/>
          </reference>
          <reference field="26" count="1">
            <x v="0"/>
          </reference>
        </references>
      </pivotArea>
    </format>
    <format dxfId="22343">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selected="0">
            <x v="1"/>
          </reference>
          <reference field="26" count="1">
            <x v="1"/>
          </reference>
        </references>
      </pivotArea>
    </format>
    <format dxfId="22342">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selected="0">
            <x v="0"/>
          </reference>
          <reference field="26" count="1">
            <x v="0"/>
          </reference>
        </references>
      </pivotArea>
    </format>
    <format dxfId="22341">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selected="0">
            <x v="1"/>
          </reference>
          <reference field="26" count="1">
            <x v="1"/>
          </reference>
        </references>
      </pivotArea>
    </format>
    <format dxfId="22340">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selected="0">
            <x v="0"/>
          </reference>
          <reference field="26" count="1">
            <x v="0"/>
          </reference>
        </references>
      </pivotArea>
    </format>
    <format dxfId="22339">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selected="0">
            <x v="1"/>
          </reference>
          <reference field="26" count="1">
            <x v="1"/>
          </reference>
        </references>
      </pivotArea>
    </format>
    <format dxfId="22338">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selected="0">
            <x v="0"/>
          </reference>
          <reference field="26" count="1">
            <x v="0"/>
          </reference>
        </references>
      </pivotArea>
    </format>
    <format dxfId="22337">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selected="0">
            <x v="1"/>
          </reference>
          <reference field="26" count="1">
            <x v="1"/>
          </reference>
        </references>
      </pivotArea>
    </format>
    <format dxfId="22336">
      <pivotArea dataOnly="0" labelOnly="1" outline="0" fieldPosition="0">
        <references count="9">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selected="0">
            <x v="0"/>
          </reference>
          <reference field="26" count="1">
            <x v="0"/>
          </reference>
        </references>
      </pivotArea>
    </format>
    <format dxfId="22335">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2"/>
          </reference>
          <reference field="25" count="1" selected="0">
            <x v="0"/>
          </reference>
          <reference field="26" count="1">
            <x v="0"/>
          </reference>
        </references>
      </pivotArea>
    </format>
    <format dxfId="22334">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selected="0">
            <x v="1"/>
          </reference>
          <reference field="26" count="1">
            <x v="1"/>
          </reference>
        </references>
      </pivotArea>
    </format>
    <format dxfId="22333">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selected="0">
            <x v="0"/>
          </reference>
          <reference field="26" count="1">
            <x v="0"/>
          </reference>
        </references>
      </pivotArea>
    </format>
    <format dxfId="22332">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selected="0">
            <x v="1"/>
          </reference>
          <reference field="26" count="1">
            <x v="1"/>
          </reference>
        </references>
      </pivotArea>
    </format>
    <format dxfId="22331">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selected="0">
            <x v="0"/>
          </reference>
          <reference field="26" count="1">
            <x v="0"/>
          </reference>
        </references>
      </pivotArea>
    </format>
    <format dxfId="22330">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selected="0">
            <x v="1"/>
          </reference>
          <reference field="26" count="1">
            <x v="1"/>
          </reference>
        </references>
      </pivotArea>
    </format>
    <format dxfId="22329">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selected="0">
            <x v="0"/>
          </reference>
          <reference field="26" count="1">
            <x v="0"/>
          </reference>
        </references>
      </pivotArea>
    </format>
    <format dxfId="22328">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selected="0">
            <x v="1"/>
          </reference>
          <reference field="26" count="1">
            <x v="1"/>
          </reference>
        </references>
      </pivotArea>
    </format>
    <format dxfId="22327">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selected="0">
            <x v="0"/>
          </reference>
          <reference field="26" count="1">
            <x v="0"/>
          </reference>
        </references>
      </pivotArea>
    </format>
    <format dxfId="22326">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selected="0">
            <x v="1"/>
          </reference>
          <reference field="26" count="1">
            <x v="1"/>
          </reference>
        </references>
      </pivotArea>
    </format>
    <format dxfId="22325">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selected="0">
            <x v="0"/>
          </reference>
          <reference field="26" count="1">
            <x v="0"/>
          </reference>
        </references>
      </pivotArea>
    </format>
    <format dxfId="22324">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selected="0">
            <x v="1"/>
          </reference>
          <reference field="26" count="1">
            <x v="1"/>
          </reference>
        </references>
      </pivotArea>
    </format>
    <format dxfId="22323">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selected="0">
            <x v="0"/>
          </reference>
          <reference field="26" count="1">
            <x v="0"/>
          </reference>
        </references>
      </pivotArea>
    </format>
    <format dxfId="22322">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selected="0">
            <x v="1"/>
          </reference>
          <reference field="26" count="1">
            <x v="1"/>
          </reference>
        </references>
      </pivotArea>
    </format>
    <format dxfId="22321">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selected="0">
            <x v="0"/>
          </reference>
          <reference field="26" count="1">
            <x v="0"/>
          </reference>
        </references>
      </pivotArea>
    </format>
    <format dxfId="22320">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selected="0">
            <x v="1"/>
          </reference>
          <reference field="26" count="1">
            <x v="1"/>
          </reference>
        </references>
      </pivotArea>
    </format>
    <format dxfId="22319">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selected="0">
            <x v="0"/>
          </reference>
          <reference field="26" count="1">
            <x v="0"/>
          </reference>
        </references>
      </pivotArea>
    </format>
    <format dxfId="22318">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selected="0">
            <x v="1"/>
          </reference>
          <reference field="26" count="1">
            <x v="1"/>
          </reference>
        </references>
      </pivotArea>
    </format>
    <format dxfId="22317">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selected="0">
            <x v="0"/>
          </reference>
          <reference field="26" count="1">
            <x v="0"/>
          </reference>
        </references>
      </pivotArea>
    </format>
    <format dxfId="22316">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selected="0">
            <x v="1"/>
          </reference>
          <reference field="26" count="1">
            <x v="1"/>
          </reference>
        </references>
      </pivotArea>
    </format>
    <format dxfId="22315">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selected="0">
            <x v="0"/>
          </reference>
          <reference field="26" count="1">
            <x v="0"/>
          </reference>
        </references>
      </pivotArea>
    </format>
    <format dxfId="22314">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selected="0">
            <x v="1"/>
          </reference>
          <reference field="26" count="1">
            <x v="1"/>
          </reference>
        </references>
      </pivotArea>
    </format>
    <format dxfId="22313">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selected="0">
            <x v="0"/>
          </reference>
          <reference field="26" count="1">
            <x v="0"/>
          </reference>
        </references>
      </pivotArea>
    </format>
    <format dxfId="22312">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selected="0">
            <x v="1"/>
          </reference>
          <reference field="26" count="1">
            <x v="1"/>
          </reference>
        </references>
      </pivotArea>
    </format>
    <format dxfId="22311">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selected="0">
            <x v="0"/>
          </reference>
          <reference field="26" count="1">
            <x v="0"/>
          </reference>
        </references>
      </pivotArea>
    </format>
    <format dxfId="22310">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selected="0">
            <x v="1"/>
          </reference>
          <reference field="26" count="1">
            <x v="1"/>
          </reference>
        </references>
      </pivotArea>
    </format>
    <format dxfId="22309">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selected="0">
            <x v="0"/>
          </reference>
          <reference field="26" count="1">
            <x v="0"/>
          </reference>
        </references>
      </pivotArea>
    </format>
    <format dxfId="22308">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selected="0">
            <x v="1"/>
          </reference>
          <reference field="26" count="1">
            <x v="1"/>
          </reference>
        </references>
      </pivotArea>
    </format>
    <format dxfId="22307">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selected="0">
            <x v="0"/>
          </reference>
          <reference field="26" count="1">
            <x v="0"/>
          </reference>
        </references>
      </pivotArea>
    </format>
    <format dxfId="22306">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selected="0">
            <x v="1"/>
          </reference>
          <reference field="26" count="1">
            <x v="1"/>
          </reference>
        </references>
      </pivotArea>
    </format>
    <format dxfId="22305">
      <pivotArea dataOnly="0" labelOnly="1" outline="0" fieldPosition="0">
        <references count="9">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selected="0">
            <x v="0"/>
          </reference>
          <reference field="26" count="1">
            <x v="0"/>
          </reference>
        </references>
      </pivotArea>
    </format>
    <format dxfId="22304">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2"/>
          </reference>
          <reference field="25" count="1" selected="0">
            <x v="0"/>
          </reference>
          <reference field="26" count="1">
            <x v="0"/>
          </reference>
        </references>
      </pivotArea>
    </format>
    <format dxfId="22303">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selected="0">
            <x v="1"/>
          </reference>
          <reference field="26" count="1">
            <x v="1"/>
          </reference>
        </references>
      </pivotArea>
    </format>
    <format dxfId="22302">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selected="0">
            <x v="0"/>
          </reference>
          <reference field="26" count="1">
            <x v="0"/>
          </reference>
        </references>
      </pivotArea>
    </format>
    <format dxfId="22301">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selected="0">
            <x v="1"/>
          </reference>
          <reference field="26" count="1">
            <x v="1"/>
          </reference>
        </references>
      </pivotArea>
    </format>
    <format dxfId="22300">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selected="0">
            <x v="0"/>
          </reference>
          <reference field="26" count="1">
            <x v="0"/>
          </reference>
        </references>
      </pivotArea>
    </format>
    <format dxfId="22299">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selected="0">
            <x v="1"/>
          </reference>
          <reference field="26" count="1">
            <x v="1"/>
          </reference>
        </references>
      </pivotArea>
    </format>
    <format dxfId="22298">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selected="0">
            <x v="0"/>
          </reference>
          <reference field="26" count="1">
            <x v="0"/>
          </reference>
        </references>
      </pivotArea>
    </format>
    <format dxfId="22297">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selected="0">
            <x v="1"/>
          </reference>
          <reference field="26" count="1">
            <x v="1"/>
          </reference>
        </references>
      </pivotArea>
    </format>
    <format dxfId="22296">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selected="0">
            <x v="0"/>
          </reference>
          <reference field="26" count="1">
            <x v="0"/>
          </reference>
        </references>
      </pivotArea>
    </format>
    <format dxfId="22295">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selected="0">
            <x v="1"/>
          </reference>
          <reference field="26" count="1">
            <x v="1"/>
          </reference>
        </references>
      </pivotArea>
    </format>
    <format dxfId="22294">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selected="0">
            <x v="0"/>
          </reference>
          <reference field="26" count="1">
            <x v="0"/>
          </reference>
        </references>
      </pivotArea>
    </format>
    <format dxfId="22293">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selected="0">
            <x v="1"/>
          </reference>
          <reference field="26" count="1">
            <x v="1"/>
          </reference>
        </references>
      </pivotArea>
    </format>
    <format dxfId="22292">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selected="0">
            <x v="0"/>
          </reference>
          <reference field="26" count="1">
            <x v="0"/>
          </reference>
        </references>
      </pivotArea>
    </format>
    <format dxfId="22291">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selected="0">
            <x v="1"/>
          </reference>
          <reference field="26" count="1">
            <x v="1"/>
          </reference>
        </references>
      </pivotArea>
    </format>
    <format dxfId="22290">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selected="0">
            <x v="0"/>
          </reference>
          <reference field="26" count="1">
            <x v="0"/>
          </reference>
        </references>
      </pivotArea>
    </format>
    <format dxfId="22289">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selected="0">
            <x v="1"/>
          </reference>
          <reference field="26" count="1">
            <x v="1"/>
          </reference>
        </references>
      </pivotArea>
    </format>
    <format dxfId="22288">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selected="0">
            <x v="0"/>
          </reference>
          <reference field="26" count="1">
            <x v="0"/>
          </reference>
        </references>
      </pivotArea>
    </format>
    <format dxfId="22287">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selected="0">
            <x v="1"/>
          </reference>
          <reference field="26" count="1">
            <x v="1"/>
          </reference>
        </references>
      </pivotArea>
    </format>
    <format dxfId="22286">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selected="0">
            <x v="0"/>
          </reference>
          <reference field="26" count="1">
            <x v="0"/>
          </reference>
        </references>
      </pivotArea>
    </format>
    <format dxfId="22285">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selected="0">
            <x v="1"/>
          </reference>
          <reference field="26" count="1">
            <x v="1"/>
          </reference>
        </references>
      </pivotArea>
    </format>
    <format dxfId="22284">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selected="0">
            <x v="0"/>
          </reference>
          <reference field="26" count="1">
            <x v="0"/>
          </reference>
        </references>
      </pivotArea>
    </format>
    <format dxfId="22283">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selected="0">
            <x v="1"/>
          </reference>
          <reference field="26" count="1">
            <x v="1"/>
          </reference>
        </references>
      </pivotArea>
    </format>
    <format dxfId="22282">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selected="0">
            <x v="0"/>
          </reference>
          <reference field="26" count="1">
            <x v="0"/>
          </reference>
        </references>
      </pivotArea>
    </format>
    <format dxfId="22281">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selected="0">
            <x v="1"/>
          </reference>
          <reference field="26" count="1">
            <x v="1"/>
          </reference>
        </references>
      </pivotArea>
    </format>
    <format dxfId="22280">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selected="0">
            <x v="0"/>
          </reference>
          <reference field="26" count="1">
            <x v="0"/>
          </reference>
        </references>
      </pivotArea>
    </format>
    <format dxfId="22279">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selected="0">
            <x v="1"/>
          </reference>
          <reference field="26" count="1">
            <x v="1"/>
          </reference>
        </references>
      </pivotArea>
    </format>
    <format dxfId="22278">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selected="0">
            <x v="0"/>
          </reference>
          <reference field="26" count="1">
            <x v="0"/>
          </reference>
        </references>
      </pivotArea>
    </format>
    <format dxfId="22277">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selected="0">
            <x v="1"/>
          </reference>
          <reference field="26" count="1">
            <x v="1"/>
          </reference>
        </references>
      </pivotArea>
    </format>
    <format dxfId="22276">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selected="0">
            <x v="0"/>
          </reference>
          <reference field="26" count="1">
            <x v="0"/>
          </reference>
        </references>
      </pivotArea>
    </format>
    <format dxfId="22275">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selected="0">
            <x v="1"/>
          </reference>
          <reference field="26" count="1">
            <x v="1"/>
          </reference>
        </references>
      </pivotArea>
    </format>
    <format dxfId="22274">
      <pivotArea dataOnly="0" labelOnly="1" outline="0" fieldPosition="0">
        <references count="9">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selected="0">
            <x v="0"/>
          </reference>
          <reference field="26" count="1">
            <x v="0"/>
          </reference>
        </references>
      </pivotArea>
    </format>
    <format dxfId="22273">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2"/>
          </reference>
          <reference field="25" count="1" selected="0">
            <x v="0"/>
          </reference>
          <reference field="26" count="1">
            <x v="0"/>
          </reference>
        </references>
      </pivotArea>
    </format>
    <format dxfId="22272">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selected="0">
            <x v="1"/>
          </reference>
          <reference field="26" count="1">
            <x v="1"/>
          </reference>
        </references>
      </pivotArea>
    </format>
    <format dxfId="22271">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selected="0">
            <x v="0"/>
          </reference>
          <reference field="26" count="1">
            <x v="0"/>
          </reference>
        </references>
      </pivotArea>
    </format>
    <format dxfId="22270">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selected="0">
            <x v="1"/>
          </reference>
          <reference field="26" count="1">
            <x v="1"/>
          </reference>
        </references>
      </pivotArea>
    </format>
    <format dxfId="22269">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selected="0">
            <x v="0"/>
          </reference>
          <reference field="26" count="1">
            <x v="0"/>
          </reference>
        </references>
      </pivotArea>
    </format>
    <format dxfId="22268">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selected="0">
            <x v="1"/>
          </reference>
          <reference field="26" count="1">
            <x v="1"/>
          </reference>
        </references>
      </pivotArea>
    </format>
    <format dxfId="22267">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selected="0">
            <x v="0"/>
          </reference>
          <reference field="26" count="1">
            <x v="0"/>
          </reference>
        </references>
      </pivotArea>
    </format>
    <format dxfId="22266">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selected="0">
            <x v="1"/>
          </reference>
          <reference field="26" count="1">
            <x v="1"/>
          </reference>
        </references>
      </pivotArea>
    </format>
    <format dxfId="22265">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selected="0">
            <x v="0"/>
          </reference>
          <reference field="26" count="1">
            <x v="0"/>
          </reference>
        </references>
      </pivotArea>
    </format>
    <format dxfId="22264">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selected="0">
            <x v="1"/>
          </reference>
          <reference field="26" count="1">
            <x v="1"/>
          </reference>
        </references>
      </pivotArea>
    </format>
    <format dxfId="22263">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selected="0">
            <x v="0"/>
          </reference>
          <reference field="26" count="1">
            <x v="0"/>
          </reference>
        </references>
      </pivotArea>
    </format>
    <format dxfId="22262">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selected="0">
            <x v="1"/>
          </reference>
          <reference field="26" count="1">
            <x v="1"/>
          </reference>
        </references>
      </pivotArea>
    </format>
    <format dxfId="22261">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selected="0">
            <x v="0"/>
          </reference>
          <reference field="26" count="1">
            <x v="0"/>
          </reference>
        </references>
      </pivotArea>
    </format>
    <format dxfId="22260">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selected="0">
            <x v="1"/>
          </reference>
          <reference field="26" count="1">
            <x v="1"/>
          </reference>
        </references>
      </pivotArea>
    </format>
    <format dxfId="22259">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selected="0">
            <x v="0"/>
          </reference>
          <reference field="26" count="1">
            <x v="0"/>
          </reference>
        </references>
      </pivotArea>
    </format>
    <format dxfId="22258">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selected="0">
            <x v="1"/>
          </reference>
          <reference field="26" count="1">
            <x v="1"/>
          </reference>
        </references>
      </pivotArea>
    </format>
    <format dxfId="22257">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selected="0">
            <x v="0"/>
          </reference>
          <reference field="26" count="1">
            <x v="0"/>
          </reference>
        </references>
      </pivotArea>
    </format>
    <format dxfId="22256">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selected="0">
            <x v="1"/>
          </reference>
          <reference field="26" count="1">
            <x v="1"/>
          </reference>
        </references>
      </pivotArea>
    </format>
    <format dxfId="22255">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selected="0">
            <x v="0"/>
          </reference>
          <reference field="26" count="1">
            <x v="0"/>
          </reference>
        </references>
      </pivotArea>
    </format>
    <format dxfId="22254">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selected="0">
            <x v="1"/>
          </reference>
          <reference field="26" count="1">
            <x v="1"/>
          </reference>
        </references>
      </pivotArea>
    </format>
    <format dxfId="22253">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selected="0">
            <x v="0"/>
          </reference>
          <reference field="26" count="1">
            <x v="0"/>
          </reference>
        </references>
      </pivotArea>
    </format>
    <format dxfId="22252">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selected="0">
            <x v="1"/>
          </reference>
          <reference field="26" count="1">
            <x v="1"/>
          </reference>
        </references>
      </pivotArea>
    </format>
    <format dxfId="22251">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selected="0">
            <x v="0"/>
          </reference>
          <reference field="26" count="1">
            <x v="0"/>
          </reference>
        </references>
      </pivotArea>
    </format>
    <format dxfId="22250">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selected="0">
            <x v="1"/>
          </reference>
          <reference field="26" count="1">
            <x v="1"/>
          </reference>
        </references>
      </pivotArea>
    </format>
    <format dxfId="22249">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selected="0">
            <x v="0"/>
          </reference>
          <reference field="26" count="1">
            <x v="0"/>
          </reference>
        </references>
      </pivotArea>
    </format>
    <format dxfId="22248">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selected="0">
            <x v="1"/>
          </reference>
          <reference field="26" count="1">
            <x v="1"/>
          </reference>
        </references>
      </pivotArea>
    </format>
    <format dxfId="22247">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selected="0">
            <x v="0"/>
          </reference>
          <reference field="26" count="1">
            <x v="0"/>
          </reference>
        </references>
      </pivotArea>
    </format>
    <format dxfId="22246">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selected="0">
            <x v="1"/>
          </reference>
          <reference field="26" count="1">
            <x v="1"/>
          </reference>
        </references>
      </pivotArea>
    </format>
    <format dxfId="22245">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selected="0">
            <x v="0"/>
          </reference>
          <reference field="26" count="1">
            <x v="0"/>
          </reference>
        </references>
      </pivotArea>
    </format>
    <format dxfId="22244">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selected="0">
            <x v="1"/>
          </reference>
          <reference field="26" count="1">
            <x v="1"/>
          </reference>
        </references>
      </pivotArea>
    </format>
    <format dxfId="22243">
      <pivotArea dataOnly="0" labelOnly="1" outline="0" fieldPosition="0">
        <references count="9">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selected="0">
            <x v="0"/>
          </reference>
          <reference field="26" count="1">
            <x v="0"/>
          </reference>
        </references>
      </pivotArea>
    </format>
    <format dxfId="22242">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2"/>
          </reference>
          <reference field="25" count="1" selected="0">
            <x v="0"/>
          </reference>
          <reference field="26" count="1">
            <x v="0"/>
          </reference>
        </references>
      </pivotArea>
    </format>
    <format dxfId="22241">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selected="0">
            <x v="1"/>
          </reference>
          <reference field="26" count="1">
            <x v="1"/>
          </reference>
        </references>
      </pivotArea>
    </format>
    <format dxfId="22240">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selected="0">
            <x v="0"/>
          </reference>
          <reference field="26" count="1">
            <x v="0"/>
          </reference>
        </references>
      </pivotArea>
    </format>
    <format dxfId="22239">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selected="0">
            <x v="1"/>
          </reference>
          <reference field="26" count="1">
            <x v="1"/>
          </reference>
        </references>
      </pivotArea>
    </format>
    <format dxfId="22238">
      <pivotArea dataOnly="0" labelOnly="1" outline="0" fieldPosition="0">
        <references count="9">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selected="0">
            <x v="0"/>
          </reference>
          <reference field="26" count="1">
            <x v="0"/>
          </reference>
        </references>
      </pivotArea>
    </format>
    <format dxfId="22237">
      <pivotArea dataOnly="0" labelOnly="1" outline="0" fieldPosition="0">
        <references count="9">
          <reference field="0" count="0" selected="0"/>
          <reference field="5" count="1" selected="0">
            <x v="2"/>
          </reference>
          <reference field="6" count="0" selected="0"/>
          <reference field="7" count="1" selected="0">
            <x v="1"/>
          </reference>
          <reference field="8" count="1" selected="0">
            <x v="4"/>
          </reference>
          <reference field="9" count="0" selected="0"/>
          <reference field="10" count="1" selected="0">
            <x v="2"/>
          </reference>
          <reference field="25" count="1" selected="0">
            <x v="0"/>
          </reference>
          <reference field="26" count="1">
            <x v="0"/>
          </reference>
        </references>
      </pivotArea>
    </format>
    <format dxfId="22236">
      <pivotArea dataOnly="0" labelOnly="1" outline="0" fieldPosition="0">
        <references count="9">
          <reference field="0" count="0" selected="0"/>
          <reference field="5" count="1" selected="0">
            <x v="2"/>
          </reference>
          <reference field="6" count="0" selected="0"/>
          <reference field="7" count="1" selected="0">
            <x v="2"/>
          </reference>
          <reference field="8" count="1" selected="0">
            <x v="4"/>
          </reference>
          <reference field="9" count="0" selected="0"/>
          <reference field="10" count="1" selected="0">
            <x v="2"/>
          </reference>
          <reference field="25" count="1" selected="0">
            <x v="0"/>
          </reference>
          <reference field="26" count="1">
            <x v="0"/>
          </reference>
        </references>
      </pivotArea>
    </format>
    <format dxfId="22235">
      <pivotArea dataOnly="0" labelOnly="1" outline="0" fieldPosition="0">
        <references count="9">
          <reference field="0" count="0" selected="0"/>
          <reference field="5" count="1" selected="0">
            <x v="2"/>
          </reference>
          <reference field="6" count="0" selected="0"/>
          <reference field="7" count="1" selected="0">
            <x v="3"/>
          </reference>
          <reference field="8" count="1" selected="0">
            <x v="4"/>
          </reference>
          <reference field="9" count="0" selected="0"/>
          <reference field="10" count="1" selected="0">
            <x v="2"/>
          </reference>
          <reference field="25" count="1" selected="0">
            <x v="0"/>
          </reference>
          <reference field="26" count="1">
            <x v="0"/>
          </reference>
        </references>
      </pivotArea>
    </format>
    <format dxfId="22234">
      <pivotArea dataOnly="0" labelOnly="1" outline="0" fieldPosition="0">
        <references count="9">
          <reference field="0" count="0" selected="0"/>
          <reference field="5" count="1" selected="0">
            <x v="2"/>
          </reference>
          <reference field="6" count="0" selected="0"/>
          <reference field="7" count="1" selected="0">
            <x v="4"/>
          </reference>
          <reference field="8" count="1" selected="0">
            <x v="4"/>
          </reference>
          <reference field="9" count="0" selected="0"/>
          <reference field="10" count="1" selected="0">
            <x v="2"/>
          </reference>
          <reference field="25" count="1" selected="0">
            <x v="0"/>
          </reference>
          <reference field="26" count="1">
            <x v="0"/>
          </reference>
        </references>
      </pivotArea>
    </format>
    <format dxfId="22233">
      <pivotArea dataOnly="0" labelOnly="1" outline="0" fieldPosition="0">
        <references count="9">
          <reference field="0" count="0" selected="0"/>
          <reference field="5" count="1" selected="0">
            <x v="2"/>
          </reference>
          <reference field="6" count="0" selected="0"/>
          <reference field="7" count="1" selected="0">
            <x v="5"/>
          </reference>
          <reference field="8" count="1" selected="0">
            <x v="4"/>
          </reference>
          <reference field="9" count="0" selected="0"/>
          <reference field="10" count="1" selected="0">
            <x v="2"/>
          </reference>
          <reference field="25" count="1" selected="0">
            <x v="0"/>
          </reference>
          <reference field="26" count="1">
            <x v="0"/>
          </reference>
        </references>
      </pivotArea>
    </format>
    <format dxfId="22232">
      <pivotArea dataOnly="0" labelOnly="1" outline="0" fieldPosition="0">
        <references count="9">
          <reference field="0" count="0" selected="0"/>
          <reference field="5" count="1" selected="0">
            <x v="2"/>
          </reference>
          <reference field="6" count="0" selected="0"/>
          <reference field="7" count="1" selected="0">
            <x v="6"/>
          </reference>
          <reference field="8" count="1" selected="0">
            <x v="4"/>
          </reference>
          <reference field="9" count="0" selected="0"/>
          <reference field="10" count="1" selected="0">
            <x v="2"/>
          </reference>
          <reference field="25" count="1" selected="0">
            <x v="0"/>
          </reference>
          <reference field="26" count="1">
            <x v="0"/>
          </reference>
        </references>
      </pivotArea>
    </format>
    <format dxfId="22231">
      <pivotArea dataOnly="0" labelOnly="1" outline="0" fieldPosition="0">
        <references count="9">
          <reference field="0" count="0" selected="0"/>
          <reference field="5" count="1" selected="0">
            <x v="2"/>
          </reference>
          <reference field="6" count="0" selected="0"/>
          <reference field="7" count="1" selected="0">
            <x v="7"/>
          </reference>
          <reference field="8" count="1" selected="0">
            <x v="4"/>
          </reference>
          <reference field="9" count="0" selected="0"/>
          <reference field="10" count="1" selected="0">
            <x v="2"/>
          </reference>
          <reference field="25" count="1" selected="0">
            <x v="0"/>
          </reference>
          <reference field="26" count="1">
            <x v="0"/>
          </reference>
        </references>
      </pivotArea>
    </format>
    <format dxfId="22230">
      <pivotArea dataOnly="0" labelOnly="1" outline="0" fieldPosition="0">
        <references count="9">
          <reference field="0" count="0" selected="0"/>
          <reference field="5" count="1" selected="0">
            <x v="2"/>
          </reference>
          <reference field="6" count="0" selected="0"/>
          <reference field="7" count="1" selected="0">
            <x v="8"/>
          </reference>
          <reference field="8" count="1" selected="0">
            <x v="4"/>
          </reference>
          <reference field="9" count="0" selected="0"/>
          <reference field="10" count="1" selected="0">
            <x v="2"/>
          </reference>
          <reference field="25" count="1" selected="0">
            <x v="0"/>
          </reference>
          <reference field="26" count="1">
            <x v="0"/>
          </reference>
        </references>
      </pivotArea>
    </format>
    <format dxfId="22229">
      <pivotArea dataOnly="0" labelOnly="1" outline="0" fieldPosition="0">
        <references count="9">
          <reference field="0" count="0" selected="0"/>
          <reference field="5" count="1" selected="0">
            <x v="2"/>
          </reference>
          <reference field="6" count="0" selected="0"/>
          <reference field="7" count="1" selected="0">
            <x v="9"/>
          </reference>
          <reference field="8" count="1" selected="0">
            <x v="4"/>
          </reference>
          <reference field="9" count="0" selected="0"/>
          <reference field="10" count="1" selected="0">
            <x v="2"/>
          </reference>
          <reference field="25" count="1" selected="0">
            <x v="0"/>
          </reference>
          <reference field="26" count="1">
            <x v="0"/>
          </reference>
        </references>
      </pivotArea>
    </format>
    <format dxfId="22228">
      <pivotArea dataOnly="0" labelOnly="1" outline="0" fieldPosition="0">
        <references count="9">
          <reference field="0" count="0" selected="0"/>
          <reference field="5" count="1" selected="0">
            <x v="2"/>
          </reference>
          <reference field="6" count="0" selected="0"/>
          <reference field="7" count="1" selected="0">
            <x v="10"/>
          </reference>
          <reference field="8" count="1" selected="0">
            <x v="4"/>
          </reference>
          <reference field="9" count="0" selected="0"/>
          <reference field="10" count="1" selected="0">
            <x v="2"/>
          </reference>
          <reference field="25" count="1" selected="0">
            <x v="0"/>
          </reference>
          <reference field="26" count="1">
            <x v="0"/>
          </reference>
        </references>
      </pivotArea>
    </format>
    <format dxfId="22227">
      <pivotArea dataOnly="0" labelOnly="1" outline="0" fieldPosition="0">
        <references count="9">
          <reference field="0" count="0" selected="0"/>
          <reference field="5" count="1" selected="0">
            <x v="2"/>
          </reference>
          <reference field="6" count="0" selected="0"/>
          <reference field="7" count="1" selected="0">
            <x v="11"/>
          </reference>
          <reference field="8" count="1" selected="0">
            <x v="4"/>
          </reference>
          <reference field="9" count="0" selected="0"/>
          <reference field="10" count="1" selected="0">
            <x v="2"/>
          </reference>
          <reference field="25" count="1" selected="0">
            <x v="0"/>
          </reference>
          <reference field="26" count="1">
            <x v="0"/>
          </reference>
        </references>
      </pivotArea>
    </format>
    <format dxfId="22226">
      <pivotArea dataOnly="0" labelOnly="1" outline="0" fieldPosition="0">
        <references count="9">
          <reference field="0" count="0" selected="0"/>
          <reference field="5" count="1" selected="0">
            <x v="2"/>
          </reference>
          <reference field="6" count="0" selected="0"/>
          <reference field="7" count="1" selected="0">
            <x v="12"/>
          </reference>
          <reference field="8" count="1" selected="0">
            <x v="4"/>
          </reference>
          <reference field="9" count="0" selected="0"/>
          <reference field="10" count="1" selected="0">
            <x v="2"/>
          </reference>
          <reference field="25" count="1" selected="0">
            <x v="0"/>
          </reference>
          <reference field="26" count="1">
            <x v="0"/>
          </reference>
        </references>
      </pivotArea>
    </format>
    <format dxfId="22225">
      <pivotArea dataOnly="0" labelOnly="1" outline="0" fieldPosition="0">
        <references count="9">
          <reference field="0" count="0" selected="0"/>
          <reference field="5" count="1" selected="0">
            <x v="2"/>
          </reference>
          <reference field="6" count="0" selected="0"/>
          <reference field="7" count="1" selected="0">
            <x v="13"/>
          </reference>
          <reference field="8" count="1" selected="0">
            <x v="4"/>
          </reference>
          <reference field="9" count="0" selected="0"/>
          <reference field="10" count="1" selected="0">
            <x v="2"/>
          </reference>
          <reference field="25" count="1" selected="0">
            <x v="0"/>
          </reference>
          <reference field="26" count="1">
            <x v="0"/>
          </reference>
        </references>
      </pivotArea>
    </format>
    <format dxfId="22224">
      <pivotArea dataOnly="0" labelOnly="1" outline="0" fieldPosition="0">
        <references count="9">
          <reference field="0" count="0" selected="0"/>
          <reference field="5" count="1" selected="0">
            <x v="2"/>
          </reference>
          <reference field="6" count="0" selected="0"/>
          <reference field="7" count="1" selected="0">
            <x v="14"/>
          </reference>
          <reference field="8" count="1" selected="0">
            <x v="4"/>
          </reference>
          <reference field="9" count="0" selected="0"/>
          <reference field="10" count="1" selected="0">
            <x v="2"/>
          </reference>
          <reference field="25" count="1" selected="0">
            <x v="0"/>
          </reference>
          <reference field="26" count="1">
            <x v="0"/>
          </reference>
        </references>
      </pivotArea>
    </format>
    <format dxfId="22223">
      <pivotArea dataOnly="0" labelOnly="1" outline="0" fieldPosition="0">
        <references count="9">
          <reference field="0" count="0" selected="0"/>
          <reference field="5" count="1" selected="0">
            <x v="2"/>
          </reference>
          <reference field="6" count="0" selected="0"/>
          <reference field="7" count="1" selected="0">
            <x v="15"/>
          </reference>
          <reference field="8" count="1" selected="0">
            <x v="4"/>
          </reference>
          <reference field="9" count="0" selected="0"/>
          <reference field="10" count="1" selected="0">
            <x v="2"/>
          </reference>
          <reference field="25" count="1" selected="0">
            <x v="0"/>
          </reference>
          <reference field="26" count="1">
            <x v="0"/>
          </reference>
        </references>
      </pivotArea>
    </format>
    <format dxfId="22222">
      <pivotArea dataOnly="0" labelOnly="1" outline="0" fieldPosition="0">
        <references count="1">
          <reference field="1" count="0"/>
        </references>
      </pivotArea>
    </format>
    <format dxfId="22221">
      <pivotArea dataOnly="0" labelOnly="1" outline="0" fieldPosition="0">
        <references count="2">
          <reference field="4294967294" count="5">
            <x v="0"/>
            <x v="1"/>
            <x v="2"/>
            <x v="3"/>
            <x v="4"/>
          </reference>
          <reference field="1" count="1" selected="0">
            <x v="0"/>
          </reference>
        </references>
      </pivotArea>
    </format>
    <format dxfId="22220">
      <pivotArea dataOnly="0" labelOnly="1" outline="0" fieldPosition="0">
        <references count="2">
          <reference field="4294967294" count="5">
            <x v="0"/>
            <x v="1"/>
            <x v="2"/>
            <x v="3"/>
            <x v="4"/>
          </reference>
          <reference field="1" count="1" selected="0">
            <x v="1"/>
          </reference>
        </references>
      </pivotArea>
    </format>
    <format dxfId="22219">
      <pivotArea type="all" dataOnly="0" outline="0" fieldPosition="0"/>
    </format>
    <format dxfId="22218">
      <pivotArea outline="0" collapsedLevelsAreSubtotals="1" fieldPosition="0"/>
    </format>
    <format dxfId="22217">
      <pivotArea type="origin" dataOnly="0" labelOnly="1" outline="0" fieldPosition="0"/>
    </format>
    <format dxfId="22216">
      <pivotArea field="1" type="button" dataOnly="0" labelOnly="1" outline="0" axis="axisRow" fieldPosition="9"/>
    </format>
    <format dxfId="22215">
      <pivotArea field="-2" type="button" dataOnly="0" labelOnly="1" outline="0" axis="axisCol" fieldPosition="0"/>
    </format>
    <format dxfId="22214">
      <pivotArea type="topRight" dataOnly="0" labelOnly="1" outline="0" fieldPosition="0"/>
    </format>
    <format dxfId="22213">
      <pivotArea field="0" type="button" dataOnly="0" labelOnly="1" outline="0" axis="axisRow" fieldPosition="0"/>
    </format>
    <format dxfId="22212">
      <pivotArea field="5" type="button" dataOnly="0" labelOnly="1" outline="0" axis="axisRow" fieldPosition="1"/>
    </format>
    <format dxfId="22211">
      <pivotArea field="6" type="button" dataOnly="0" labelOnly="1" outline="0" axis="axisRow" fieldPosition="2"/>
    </format>
    <format dxfId="22210">
      <pivotArea field="8" type="button" dataOnly="0" labelOnly="1" outline="0" axis="axisRow" fieldPosition="3"/>
    </format>
    <format dxfId="22209">
      <pivotArea field="7" type="button" dataOnly="0" labelOnly="1" outline="0" axis="axisRow" fieldPosition="4"/>
    </format>
    <format dxfId="22208">
      <pivotArea field="10" type="button" dataOnly="0" labelOnly="1" outline="0" axis="axisRow" fieldPosition="5"/>
    </format>
    <format dxfId="22207">
      <pivotArea field="9" type="button" dataOnly="0" labelOnly="1" outline="0" axis="axisRow" fieldPosition="6"/>
    </format>
    <format dxfId="22206">
      <pivotArea field="25" type="button" dataOnly="0" labelOnly="1" outline="0" axis="axisRow" fieldPosition="7"/>
    </format>
    <format dxfId="22205">
      <pivotArea field="26" type="button" dataOnly="0" labelOnly="1" outline="0" axis="axisRow" fieldPosition="8"/>
    </format>
    <format dxfId="22204">
      <pivotArea dataOnly="0" labelOnly="1" outline="0" fieldPosition="0">
        <references count="1">
          <reference field="0" count="0"/>
        </references>
      </pivotArea>
    </format>
    <format dxfId="22203">
      <pivotArea dataOnly="0" labelOnly="1" grandRow="1" outline="0" fieldPosition="0"/>
    </format>
    <format dxfId="22202">
      <pivotArea dataOnly="0" labelOnly="1" outline="0" fieldPosition="0">
        <references count="2">
          <reference field="0" count="0" selected="0"/>
          <reference field="5" count="0"/>
        </references>
      </pivotArea>
    </format>
    <format dxfId="22201">
      <pivotArea dataOnly="0" labelOnly="1" outline="0" fieldPosition="0">
        <references count="3">
          <reference field="0" count="0" selected="0"/>
          <reference field="5" count="1" selected="0">
            <x v="0"/>
          </reference>
          <reference field="6" count="0"/>
        </references>
      </pivotArea>
    </format>
    <format dxfId="22200">
      <pivotArea dataOnly="0" labelOnly="1" outline="0" fieldPosition="0">
        <references count="4">
          <reference field="0" count="0" selected="0"/>
          <reference field="5" count="1" selected="0">
            <x v="0"/>
          </reference>
          <reference field="6" count="0" selected="0"/>
          <reference field="8" count="0"/>
        </references>
      </pivotArea>
    </format>
    <format dxfId="22199">
      <pivotArea dataOnly="0" labelOnly="1" outline="0" fieldPosition="0">
        <references count="4">
          <reference field="0" count="0" selected="0"/>
          <reference field="5" count="1" selected="0">
            <x v="1"/>
          </reference>
          <reference field="6" count="0" selected="0"/>
          <reference field="8" count="0"/>
        </references>
      </pivotArea>
    </format>
    <format dxfId="22198">
      <pivotArea dataOnly="0" labelOnly="1" outline="0" fieldPosition="0">
        <references count="4">
          <reference field="0" count="0" selected="0"/>
          <reference field="5" count="1" selected="0">
            <x v="2"/>
          </reference>
          <reference field="6" count="0" selected="0"/>
          <reference field="8" count="0"/>
        </references>
      </pivotArea>
    </format>
    <format dxfId="22197">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22196">
      <pivotArea dataOnly="0" labelOnly="1" outline="0" fieldPosition="0">
        <references count="5">
          <reference field="0" count="0" selected="0"/>
          <reference field="5" count="1" selected="0">
            <x v="0"/>
          </reference>
          <reference field="6" count="0" selected="0"/>
          <reference field="7" count="0"/>
          <reference field="8" count="1" selected="0">
            <x v="1"/>
          </reference>
        </references>
      </pivotArea>
    </format>
    <format dxfId="22195">
      <pivotArea dataOnly="0" labelOnly="1" outline="0" fieldPosition="0">
        <references count="5">
          <reference field="0" count="0" selected="0"/>
          <reference field="5" count="1" selected="0">
            <x v="0"/>
          </reference>
          <reference field="6" count="0" selected="0"/>
          <reference field="7" count="0"/>
          <reference field="8" count="1" selected="0">
            <x v="2"/>
          </reference>
        </references>
      </pivotArea>
    </format>
    <format dxfId="22194">
      <pivotArea dataOnly="0" labelOnly="1" outline="0" fieldPosition="0">
        <references count="5">
          <reference field="0" count="0" selected="0"/>
          <reference field="5" count="1" selected="0">
            <x v="0"/>
          </reference>
          <reference field="6" count="0" selected="0"/>
          <reference field="7" count="0"/>
          <reference field="8" count="1" selected="0">
            <x v="3"/>
          </reference>
        </references>
      </pivotArea>
    </format>
    <format dxfId="22193">
      <pivotArea dataOnly="0" labelOnly="1" outline="0" fieldPosition="0">
        <references count="5">
          <reference field="0" count="0" selected="0"/>
          <reference field="5" count="1" selected="0">
            <x v="0"/>
          </reference>
          <reference field="6" count="0" selected="0"/>
          <reference field="7" count="0"/>
          <reference field="8" count="1" selected="0">
            <x v="4"/>
          </reference>
        </references>
      </pivotArea>
    </format>
    <format dxfId="22192">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22191">
      <pivotArea dataOnly="0" labelOnly="1" outline="0" fieldPosition="0">
        <references count="5">
          <reference field="0" count="0" selected="0"/>
          <reference field="5" count="1" selected="0">
            <x v="1"/>
          </reference>
          <reference field="6" count="0" selected="0"/>
          <reference field="7" count="0"/>
          <reference field="8" count="1" selected="0">
            <x v="1"/>
          </reference>
        </references>
      </pivotArea>
    </format>
    <format dxfId="22190">
      <pivotArea dataOnly="0" labelOnly="1" outline="0" fieldPosition="0">
        <references count="5">
          <reference field="0" count="0" selected="0"/>
          <reference field="5" count="1" selected="0">
            <x v="1"/>
          </reference>
          <reference field="6" count="0" selected="0"/>
          <reference field="7" count="0"/>
          <reference field="8" count="1" selected="0">
            <x v="2"/>
          </reference>
        </references>
      </pivotArea>
    </format>
    <format dxfId="22189">
      <pivotArea dataOnly="0" labelOnly="1" outline="0" fieldPosition="0">
        <references count="5">
          <reference field="0" count="0" selected="0"/>
          <reference field="5" count="1" selected="0">
            <x v="1"/>
          </reference>
          <reference field="6" count="0" selected="0"/>
          <reference field="7" count="0"/>
          <reference field="8" count="1" selected="0">
            <x v="3"/>
          </reference>
        </references>
      </pivotArea>
    </format>
    <format dxfId="22188">
      <pivotArea dataOnly="0" labelOnly="1" outline="0" fieldPosition="0">
        <references count="5">
          <reference field="0" count="0" selected="0"/>
          <reference field="5" count="1" selected="0">
            <x v="1"/>
          </reference>
          <reference field="6" count="0" selected="0"/>
          <reference field="7" count="0"/>
          <reference field="8" count="1" selected="0">
            <x v="4"/>
          </reference>
        </references>
      </pivotArea>
    </format>
    <format dxfId="22187">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22186">
      <pivotArea dataOnly="0" labelOnly="1" outline="0" fieldPosition="0">
        <references count="5">
          <reference field="0" count="0" selected="0"/>
          <reference field="5" count="1" selected="0">
            <x v="2"/>
          </reference>
          <reference field="6" count="0" selected="0"/>
          <reference field="7" count="0"/>
          <reference field="8" count="1" selected="0">
            <x v="1"/>
          </reference>
        </references>
      </pivotArea>
    </format>
    <format dxfId="22185">
      <pivotArea dataOnly="0" labelOnly="1" outline="0" fieldPosition="0">
        <references count="5">
          <reference field="0" count="0" selected="0"/>
          <reference field="5" count="1" selected="0">
            <x v="2"/>
          </reference>
          <reference field="6" count="0" selected="0"/>
          <reference field="7" count="0"/>
          <reference field="8" count="1" selected="0">
            <x v="2"/>
          </reference>
        </references>
      </pivotArea>
    </format>
    <format dxfId="22184">
      <pivotArea dataOnly="0" labelOnly="1" outline="0" fieldPosition="0">
        <references count="5">
          <reference field="0" count="0" selected="0"/>
          <reference field="5" count="1" selected="0">
            <x v="2"/>
          </reference>
          <reference field="6" count="0" selected="0"/>
          <reference field="7" count="0"/>
          <reference field="8" count="1" selected="0">
            <x v="3"/>
          </reference>
        </references>
      </pivotArea>
    </format>
    <format dxfId="22183">
      <pivotArea dataOnly="0" labelOnly="1" outline="0" fieldPosition="0">
        <references count="5">
          <reference field="0" count="0" selected="0"/>
          <reference field="5" count="1" selected="0">
            <x v="2"/>
          </reference>
          <reference field="6" count="0" selected="0"/>
          <reference field="7" count="0"/>
          <reference field="8" count="1" selected="0">
            <x v="4"/>
          </reference>
        </references>
      </pivotArea>
    </format>
    <format dxfId="22182">
      <pivotArea dataOnly="0" labelOnly="1" outline="0" fieldPosition="0">
        <references count="6">
          <reference field="0" count="0" selected="0"/>
          <reference field="5" count="1" selected="0">
            <x v="0"/>
          </reference>
          <reference field="6" count="0" selected="0"/>
          <reference field="7" count="1" selected="0">
            <x v="0"/>
          </reference>
          <reference field="8" count="1" selected="0">
            <x v="0"/>
          </reference>
          <reference field="10" count="2">
            <x v="7"/>
            <x v="13"/>
          </reference>
        </references>
      </pivotArea>
    </format>
    <format dxfId="22181">
      <pivotArea dataOnly="0" labelOnly="1" outline="0" fieldPosition="0">
        <references count="6">
          <reference field="0" count="0" selected="0"/>
          <reference field="5" count="1" selected="0">
            <x v="0"/>
          </reference>
          <reference field="6" count="0" selected="0"/>
          <reference field="7" count="1" selected="0">
            <x v="1"/>
          </reference>
          <reference field="8" count="1" selected="0">
            <x v="0"/>
          </reference>
          <reference field="10" count="2">
            <x v="7"/>
            <x v="14"/>
          </reference>
        </references>
      </pivotArea>
    </format>
    <format dxfId="22180">
      <pivotArea dataOnly="0" labelOnly="1" outline="0" fieldPosition="0">
        <references count="6">
          <reference field="0" count="0" selected="0"/>
          <reference field="5" count="1" selected="0">
            <x v="0"/>
          </reference>
          <reference field="6" count="0" selected="0"/>
          <reference field="7" count="1" selected="0">
            <x v="2"/>
          </reference>
          <reference field="8" count="1" selected="0">
            <x v="0"/>
          </reference>
          <reference field="10" count="2">
            <x v="7"/>
            <x v="13"/>
          </reference>
        </references>
      </pivotArea>
    </format>
    <format dxfId="22179">
      <pivotArea dataOnly="0" labelOnly="1" outline="0" fieldPosition="0">
        <references count="6">
          <reference field="0" count="0" selected="0"/>
          <reference field="5" count="1" selected="0">
            <x v="0"/>
          </reference>
          <reference field="6" count="0" selected="0"/>
          <reference field="7" count="1" selected="0">
            <x v="3"/>
          </reference>
          <reference field="8" count="1" selected="0">
            <x v="0"/>
          </reference>
          <reference field="10" count="2">
            <x v="7"/>
            <x v="13"/>
          </reference>
        </references>
      </pivotArea>
    </format>
    <format dxfId="22178">
      <pivotArea dataOnly="0" labelOnly="1" outline="0" fieldPosition="0">
        <references count="6">
          <reference field="0" count="0" selected="0"/>
          <reference field="5" count="1" selected="0">
            <x v="0"/>
          </reference>
          <reference field="6" count="0" selected="0"/>
          <reference field="7" count="1" selected="0">
            <x v="4"/>
          </reference>
          <reference field="8" count="1" selected="0">
            <x v="0"/>
          </reference>
          <reference field="10" count="2">
            <x v="7"/>
            <x v="13"/>
          </reference>
        </references>
      </pivotArea>
    </format>
    <format dxfId="22177">
      <pivotArea dataOnly="0" labelOnly="1" outline="0" fieldPosition="0">
        <references count="6">
          <reference field="0" count="0" selected="0"/>
          <reference field="5" count="1" selected="0">
            <x v="0"/>
          </reference>
          <reference field="6" count="0" selected="0"/>
          <reference field="7" count="1" selected="0">
            <x v="5"/>
          </reference>
          <reference field="8" count="1" selected="0">
            <x v="0"/>
          </reference>
          <reference field="10" count="2">
            <x v="8"/>
            <x v="15"/>
          </reference>
        </references>
      </pivotArea>
    </format>
    <format dxfId="22176">
      <pivotArea dataOnly="0" labelOnly="1" outline="0" fieldPosition="0">
        <references count="6">
          <reference field="0" count="0" selected="0"/>
          <reference field="5" count="1" selected="0">
            <x v="0"/>
          </reference>
          <reference field="6" count="0" selected="0"/>
          <reference field="7" count="1" selected="0">
            <x v="6"/>
          </reference>
          <reference field="8" count="1" selected="0">
            <x v="0"/>
          </reference>
          <reference field="10" count="2">
            <x v="8"/>
            <x v="15"/>
          </reference>
        </references>
      </pivotArea>
    </format>
    <format dxfId="22175">
      <pivotArea dataOnly="0" labelOnly="1" outline="0" fieldPosition="0">
        <references count="6">
          <reference field="0" count="0" selected="0"/>
          <reference field="5" count="1" selected="0">
            <x v="0"/>
          </reference>
          <reference field="6" count="0" selected="0"/>
          <reference field="7" count="1" selected="0">
            <x v="7"/>
          </reference>
          <reference field="8" count="1" selected="0">
            <x v="0"/>
          </reference>
          <reference field="10" count="2">
            <x v="8"/>
            <x v="15"/>
          </reference>
        </references>
      </pivotArea>
    </format>
    <format dxfId="22174">
      <pivotArea dataOnly="0" labelOnly="1" outline="0" fieldPosition="0">
        <references count="6">
          <reference field="0" count="0" selected="0"/>
          <reference field="5" count="1" selected="0">
            <x v="0"/>
          </reference>
          <reference field="6" count="0" selected="0"/>
          <reference field="7" count="1" selected="0">
            <x v="8"/>
          </reference>
          <reference field="8" count="1" selected="0">
            <x v="0"/>
          </reference>
          <reference field="10" count="2">
            <x v="1"/>
            <x v="16"/>
          </reference>
        </references>
      </pivotArea>
    </format>
    <format dxfId="22173">
      <pivotArea dataOnly="0" labelOnly="1" outline="0" fieldPosition="0">
        <references count="6">
          <reference field="0" count="0" selected="0"/>
          <reference field="5" count="1" selected="0">
            <x v="0"/>
          </reference>
          <reference field="6" count="0" selected="0"/>
          <reference field="7" count="1" selected="0">
            <x v="9"/>
          </reference>
          <reference field="8" count="1" selected="0">
            <x v="0"/>
          </reference>
          <reference field="10" count="2">
            <x v="4"/>
            <x v="14"/>
          </reference>
        </references>
      </pivotArea>
    </format>
    <format dxfId="22172">
      <pivotArea dataOnly="0" labelOnly="1" outline="0" fieldPosition="0">
        <references count="6">
          <reference field="0" count="0" selected="0"/>
          <reference field="5" count="1" selected="0">
            <x v="0"/>
          </reference>
          <reference field="6" count="0" selected="0"/>
          <reference field="7" count="1" selected="0">
            <x v="10"/>
          </reference>
          <reference field="8" count="1" selected="0">
            <x v="0"/>
          </reference>
          <reference field="10" count="2">
            <x v="6"/>
            <x v="14"/>
          </reference>
        </references>
      </pivotArea>
    </format>
    <format dxfId="22171">
      <pivotArea dataOnly="0" labelOnly="1" outline="0" fieldPosition="0">
        <references count="6">
          <reference field="0" count="0" selected="0"/>
          <reference field="5" count="1" selected="0">
            <x v="0"/>
          </reference>
          <reference field="6" count="0" selected="0"/>
          <reference field="7" count="1" selected="0">
            <x v="11"/>
          </reference>
          <reference field="8" count="1" selected="0">
            <x v="0"/>
          </reference>
          <reference field="10" count="2">
            <x v="6"/>
            <x v="14"/>
          </reference>
        </references>
      </pivotArea>
    </format>
    <format dxfId="22170">
      <pivotArea dataOnly="0" labelOnly="1" outline="0" fieldPosition="0">
        <references count="6">
          <reference field="0" count="0" selected="0"/>
          <reference field="5" count="1" selected="0">
            <x v="0"/>
          </reference>
          <reference field="6" count="0" selected="0"/>
          <reference field="7" count="1" selected="0">
            <x v="12"/>
          </reference>
          <reference field="8" count="1" selected="0">
            <x v="0"/>
          </reference>
          <reference field="10" count="2">
            <x v="6"/>
            <x v="14"/>
          </reference>
        </references>
      </pivotArea>
    </format>
    <format dxfId="22169">
      <pivotArea dataOnly="0" labelOnly="1" outline="0" fieldPosition="0">
        <references count="6">
          <reference field="0" count="0" selected="0"/>
          <reference field="5" count="1" selected="0">
            <x v="0"/>
          </reference>
          <reference field="6" count="0" selected="0"/>
          <reference field="7" count="1" selected="0">
            <x v="13"/>
          </reference>
          <reference field="8" count="1" selected="0">
            <x v="0"/>
          </reference>
          <reference field="10" count="2">
            <x v="0"/>
            <x v="17"/>
          </reference>
        </references>
      </pivotArea>
    </format>
    <format dxfId="22168">
      <pivotArea dataOnly="0" labelOnly="1" outline="0" fieldPosition="0">
        <references count="6">
          <reference field="0" count="0" selected="0"/>
          <reference field="5" count="1" selected="0">
            <x v="0"/>
          </reference>
          <reference field="6" count="0" selected="0"/>
          <reference field="7" count="1" selected="0">
            <x v="14"/>
          </reference>
          <reference field="8" count="1" selected="0">
            <x v="0"/>
          </reference>
          <reference field="10" count="2">
            <x v="0"/>
            <x v="17"/>
          </reference>
        </references>
      </pivotArea>
    </format>
    <format dxfId="22167">
      <pivotArea dataOnly="0" labelOnly="1" outline="0" fieldPosition="0">
        <references count="6">
          <reference field="0" count="0" selected="0"/>
          <reference field="5" count="1" selected="0">
            <x v="0"/>
          </reference>
          <reference field="6" count="0" selected="0"/>
          <reference field="7" count="1" selected="0">
            <x v="15"/>
          </reference>
          <reference field="8" count="1" selected="0">
            <x v="0"/>
          </reference>
          <reference field="10" count="2">
            <x v="3"/>
            <x v="13"/>
          </reference>
        </references>
      </pivotArea>
    </format>
    <format dxfId="22166">
      <pivotArea dataOnly="0" labelOnly="1" outline="0" fieldPosition="0">
        <references count="6">
          <reference field="0" count="0" selected="0"/>
          <reference field="5" count="1" selected="0">
            <x v="0"/>
          </reference>
          <reference field="6" count="0" selected="0"/>
          <reference field="7" count="1" selected="0">
            <x v="0"/>
          </reference>
          <reference field="8" count="1" selected="0">
            <x v="1"/>
          </reference>
          <reference field="10" count="2">
            <x v="7"/>
            <x v="13"/>
          </reference>
        </references>
      </pivotArea>
    </format>
    <format dxfId="22165">
      <pivotArea dataOnly="0" labelOnly="1" outline="0" fieldPosition="0">
        <references count="6">
          <reference field="0" count="0" selected="0"/>
          <reference field="5" count="1" selected="0">
            <x v="0"/>
          </reference>
          <reference field="6" count="0" selected="0"/>
          <reference field="7" count="1" selected="0">
            <x v="1"/>
          </reference>
          <reference field="8" count="1" selected="0">
            <x v="1"/>
          </reference>
          <reference field="10" count="2">
            <x v="7"/>
            <x v="14"/>
          </reference>
        </references>
      </pivotArea>
    </format>
    <format dxfId="22164">
      <pivotArea dataOnly="0" labelOnly="1" outline="0" fieldPosition="0">
        <references count="6">
          <reference field="0" count="0" selected="0"/>
          <reference field="5" count="1" selected="0">
            <x v="0"/>
          </reference>
          <reference field="6" count="0" selected="0"/>
          <reference field="7" count="1" selected="0">
            <x v="2"/>
          </reference>
          <reference field="8" count="1" selected="0">
            <x v="1"/>
          </reference>
          <reference field="10" count="2">
            <x v="7"/>
            <x v="13"/>
          </reference>
        </references>
      </pivotArea>
    </format>
    <format dxfId="22163">
      <pivotArea dataOnly="0" labelOnly="1" outline="0" fieldPosition="0">
        <references count="6">
          <reference field="0" count="0" selected="0"/>
          <reference field="5" count="1" selected="0">
            <x v="0"/>
          </reference>
          <reference field="6" count="0" selected="0"/>
          <reference field="7" count="1" selected="0">
            <x v="3"/>
          </reference>
          <reference field="8" count="1" selected="0">
            <x v="1"/>
          </reference>
          <reference field="10" count="2">
            <x v="7"/>
            <x v="13"/>
          </reference>
        </references>
      </pivotArea>
    </format>
    <format dxfId="22162">
      <pivotArea dataOnly="0" labelOnly="1" outline="0" fieldPosition="0">
        <references count="6">
          <reference field="0" count="0" selected="0"/>
          <reference field="5" count="1" selected="0">
            <x v="0"/>
          </reference>
          <reference field="6" count="0" selected="0"/>
          <reference field="7" count="1" selected="0">
            <x v="4"/>
          </reference>
          <reference field="8" count="1" selected="0">
            <x v="1"/>
          </reference>
          <reference field="10" count="2">
            <x v="7"/>
            <x v="13"/>
          </reference>
        </references>
      </pivotArea>
    </format>
    <format dxfId="22161">
      <pivotArea dataOnly="0" labelOnly="1" outline="0" fieldPosition="0">
        <references count="6">
          <reference field="0" count="0" selected="0"/>
          <reference field="5" count="1" selected="0">
            <x v="0"/>
          </reference>
          <reference field="6" count="0" selected="0"/>
          <reference field="7" count="1" selected="0">
            <x v="5"/>
          </reference>
          <reference field="8" count="1" selected="0">
            <x v="1"/>
          </reference>
          <reference field="10" count="2">
            <x v="8"/>
            <x v="15"/>
          </reference>
        </references>
      </pivotArea>
    </format>
    <format dxfId="22160">
      <pivotArea dataOnly="0" labelOnly="1" outline="0" fieldPosition="0">
        <references count="6">
          <reference field="0" count="0" selected="0"/>
          <reference field="5" count="1" selected="0">
            <x v="0"/>
          </reference>
          <reference field="6" count="0" selected="0"/>
          <reference field="7" count="1" selected="0">
            <x v="6"/>
          </reference>
          <reference field="8" count="1" selected="0">
            <x v="1"/>
          </reference>
          <reference field="10" count="2">
            <x v="8"/>
            <x v="15"/>
          </reference>
        </references>
      </pivotArea>
    </format>
    <format dxfId="22159">
      <pivotArea dataOnly="0" labelOnly="1" outline="0" fieldPosition="0">
        <references count="6">
          <reference field="0" count="0" selected="0"/>
          <reference field="5" count="1" selected="0">
            <x v="0"/>
          </reference>
          <reference field="6" count="0" selected="0"/>
          <reference field="7" count="1" selected="0">
            <x v="7"/>
          </reference>
          <reference field="8" count="1" selected="0">
            <x v="1"/>
          </reference>
          <reference field="10" count="2">
            <x v="8"/>
            <x v="15"/>
          </reference>
        </references>
      </pivotArea>
    </format>
    <format dxfId="22158">
      <pivotArea dataOnly="0" labelOnly="1" outline="0" fieldPosition="0">
        <references count="6">
          <reference field="0" count="0" selected="0"/>
          <reference field="5" count="1" selected="0">
            <x v="0"/>
          </reference>
          <reference field="6" count="0" selected="0"/>
          <reference field="7" count="1" selected="0">
            <x v="8"/>
          </reference>
          <reference field="8" count="1" selected="0">
            <x v="1"/>
          </reference>
          <reference field="10" count="2">
            <x v="1"/>
            <x v="16"/>
          </reference>
        </references>
      </pivotArea>
    </format>
    <format dxfId="22157">
      <pivotArea dataOnly="0" labelOnly="1" outline="0" fieldPosition="0">
        <references count="6">
          <reference field="0" count="0" selected="0"/>
          <reference field="5" count="1" selected="0">
            <x v="0"/>
          </reference>
          <reference field="6" count="0" selected="0"/>
          <reference field="7" count="1" selected="0">
            <x v="9"/>
          </reference>
          <reference field="8" count="1" selected="0">
            <x v="1"/>
          </reference>
          <reference field="10" count="2">
            <x v="4"/>
            <x v="14"/>
          </reference>
        </references>
      </pivotArea>
    </format>
    <format dxfId="22156">
      <pivotArea dataOnly="0" labelOnly="1" outline="0" fieldPosition="0">
        <references count="6">
          <reference field="0" count="0" selected="0"/>
          <reference field="5" count="1" selected="0">
            <x v="0"/>
          </reference>
          <reference field="6" count="0" selected="0"/>
          <reference field="7" count="1" selected="0">
            <x v="10"/>
          </reference>
          <reference field="8" count="1" selected="0">
            <x v="1"/>
          </reference>
          <reference field="10" count="2">
            <x v="6"/>
            <x v="14"/>
          </reference>
        </references>
      </pivotArea>
    </format>
    <format dxfId="22155">
      <pivotArea dataOnly="0" labelOnly="1" outline="0" fieldPosition="0">
        <references count="6">
          <reference field="0" count="0" selected="0"/>
          <reference field="5" count="1" selected="0">
            <x v="0"/>
          </reference>
          <reference field="6" count="0" selected="0"/>
          <reference field="7" count="1" selected="0">
            <x v="11"/>
          </reference>
          <reference field="8" count="1" selected="0">
            <x v="1"/>
          </reference>
          <reference field="10" count="2">
            <x v="6"/>
            <x v="14"/>
          </reference>
        </references>
      </pivotArea>
    </format>
    <format dxfId="22154">
      <pivotArea dataOnly="0" labelOnly="1" outline="0" fieldPosition="0">
        <references count="6">
          <reference field="0" count="0" selected="0"/>
          <reference field="5" count="1" selected="0">
            <x v="0"/>
          </reference>
          <reference field="6" count="0" selected="0"/>
          <reference field="7" count="1" selected="0">
            <x v="12"/>
          </reference>
          <reference field="8" count="1" selected="0">
            <x v="1"/>
          </reference>
          <reference field="10" count="2">
            <x v="6"/>
            <x v="14"/>
          </reference>
        </references>
      </pivotArea>
    </format>
    <format dxfId="22153">
      <pivotArea dataOnly="0" labelOnly="1" outline="0" fieldPosition="0">
        <references count="6">
          <reference field="0" count="0" selected="0"/>
          <reference field="5" count="1" selected="0">
            <x v="0"/>
          </reference>
          <reference field="6" count="0" selected="0"/>
          <reference field="7" count="1" selected="0">
            <x v="13"/>
          </reference>
          <reference field="8" count="1" selected="0">
            <x v="1"/>
          </reference>
          <reference field="10" count="2">
            <x v="0"/>
            <x v="17"/>
          </reference>
        </references>
      </pivotArea>
    </format>
    <format dxfId="22152">
      <pivotArea dataOnly="0" labelOnly="1" outline="0" fieldPosition="0">
        <references count="6">
          <reference field="0" count="0" selected="0"/>
          <reference field="5" count="1" selected="0">
            <x v="0"/>
          </reference>
          <reference field="6" count="0" selected="0"/>
          <reference field="7" count="1" selected="0">
            <x v="14"/>
          </reference>
          <reference field="8" count="1" selected="0">
            <x v="1"/>
          </reference>
          <reference field="10" count="2">
            <x v="0"/>
            <x v="17"/>
          </reference>
        </references>
      </pivotArea>
    </format>
    <format dxfId="22151">
      <pivotArea dataOnly="0" labelOnly="1" outline="0" fieldPosition="0">
        <references count="6">
          <reference field="0" count="0" selected="0"/>
          <reference field="5" count="1" selected="0">
            <x v="0"/>
          </reference>
          <reference field="6" count="0" selected="0"/>
          <reference field="7" count="1" selected="0">
            <x v="15"/>
          </reference>
          <reference field="8" count="1" selected="0">
            <x v="1"/>
          </reference>
          <reference field="10" count="2">
            <x v="3"/>
            <x v="13"/>
          </reference>
        </references>
      </pivotArea>
    </format>
    <format dxfId="22150">
      <pivotArea dataOnly="0" labelOnly="1" outline="0" fieldPosition="0">
        <references count="6">
          <reference field="0" count="0" selected="0"/>
          <reference field="5" count="1" selected="0">
            <x v="0"/>
          </reference>
          <reference field="6" count="0" selected="0"/>
          <reference field="7" count="1" selected="0">
            <x v="0"/>
          </reference>
          <reference field="8" count="1" selected="0">
            <x v="2"/>
          </reference>
          <reference field="10" count="2">
            <x v="7"/>
            <x v="13"/>
          </reference>
        </references>
      </pivotArea>
    </format>
    <format dxfId="22149">
      <pivotArea dataOnly="0" labelOnly="1" outline="0" fieldPosition="0">
        <references count="6">
          <reference field="0" count="0" selected="0"/>
          <reference field="5" count="1" selected="0">
            <x v="0"/>
          </reference>
          <reference field="6" count="0" selected="0"/>
          <reference field="7" count="1" selected="0">
            <x v="1"/>
          </reference>
          <reference field="8" count="1" selected="0">
            <x v="2"/>
          </reference>
          <reference field="10" count="2">
            <x v="7"/>
            <x v="14"/>
          </reference>
        </references>
      </pivotArea>
    </format>
    <format dxfId="22148">
      <pivotArea dataOnly="0" labelOnly="1" outline="0" fieldPosition="0">
        <references count="6">
          <reference field="0" count="0" selected="0"/>
          <reference field="5" count="1" selected="0">
            <x v="0"/>
          </reference>
          <reference field="6" count="0" selected="0"/>
          <reference field="7" count="1" selected="0">
            <x v="2"/>
          </reference>
          <reference field="8" count="1" selected="0">
            <x v="2"/>
          </reference>
          <reference field="10" count="2">
            <x v="7"/>
            <x v="13"/>
          </reference>
        </references>
      </pivotArea>
    </format>
    <format dxfId="22147">
      <pivotArea dataOnly="0" labelOnly="1" outline="0" fieldPosition="0">
        <references count="6">
          <reference field="0" count="0" selected="0"/>
          <reference field="5" count="1" selected="0">
            <x v="0"/>
          </reference>
          <reference field="6" count="0" selected="0"/>
          <reference field="7" count="1" selected="0">
            <x v="3"/>
          </reference>
          <reference field="8" count="1" selected="0">
            <x v="2"/>
          </reference>
          <reference field="10" count="2">
            <x v="7"/>
            <x v="13"/>
          </reference>
        </references>
      </pivotArea>
    </format>
    <format dxfId="22146">
      <pivotArea dataOnly="0" labelOnly="1" outline="0" fieldPosition="0">
        <references count="6">
          <reference field="0" count="0" selected="0"/>
          <reference field="5" count="1" selected="0">
            <x v="0"/>
          </reference>
          <reference field="6" count="0" selected="0"/>
          <reference field="7" count="1" selected="0">
            <x v="4"/>
          </reference>
          <reference field="8" count="1" selected="0">
            <x v="2"/>
          </reference>
          <reference field="10" count="2">
            <x v="7"/>
            <x v="13"/>
          </reference>
        </references>
      </pivotArea>
    </format>
    <format dxfId="22145">
      <pivotArea dataOnly="0" labelOnly="1" outline="0" fieldPosition="0">
        <references count="6">
          <reference field="0" count="0" selected="0"/>
          <reference field="5" count="1" selected="0">
            <x v="0"/>
          </reference>
          <reference field="6" count="0" selected="0"/>
          <reference field="7" count="1" selected="0">
            <x v="5"/>
          </reference>
          <reference field="8" count="1" selected="0">
            <x v="2"/>
          </reference>
          <reference field="10" count="2">
            <x v="8"/>
            <x v="15"/>
          </reference>
        </references>
      </pivotArea>
    </format>
    <format dxfId="22144">
      <pivotArea dataOnly="0" labelOnly="1" outline="0" fieldPosition="0">
        <references count="6">
          <reference field="0" count="0" selected="0"/>
          <reference field="5" count="1" selected="0">
            <x v="0"/>
          </reference>
          <reference field="6" count="0" selected="0"/>
          <reference field="7" count="1" selected="0">
            <x v="6"/>
          </reference>
          <reference field="8" count="1" selected="0">
            <x v="2"/>
          </reference>
          <reference field="10" count="2">
            <x v="8"/>
            <x v="15"/>
          </reference>
        </references>
      </pivotArea>
    </format>
    <format dxfId="22143">
      <pivotArea dataOnly="0" labelOnly="1" outline="0" fieldPosition="0">
        <references count="6">
          <reference field="0" count="0" selected="0"/>
          <reference field="5" count="1" selected="0">
            <x v="0"/>
          </reference>
          <reference field="6" count="0" selected="0"/>
          <reference field="7" count="1" selected="0">
            <x v="7"/>
          </reference>
          <reference field="8" count="1" selected="0">
            <x v="2"/>
          </reference>
          <reference field="10" count="2">
            <x v="8"/>
            <x v="15"/>
          </reference>
        </references>
      </pivotArea>
    </format>
    <format dxfId="22142">
      <pivotArea dataOnly="0" labelOnly="1" outline="0" fieldPosition="0">
        <references count="6">
          <reference field="0" count="0" selected="0"/>
          <reference field="5" count="1" selected="0">
            <x v="0"/>
          </reference>
          <reference field="6" count="0" selected="0"/>
          <reference field="7" count="1" selected="0">
            <x v="8"/>
          </reference>
          <reference field="8" count="1" selected="0">
            <x v="2"/>
          </reference>
          <reference field="10" count="2">
            <x v="1"/>
            <x v="16"/>
          </reference>
        </references>
      </pivotArea>
    </format>
    <format dxfId="22141">
      <pivotArea dataOnly="0" labelOnly="1" outline="0" fieldPosition="0">
        <references count="6">
          <reference field="0" count="0" selected="0"/>
          <reference field="5" count="1" selected="0">
            <x v="0"/>
          </reference>
          <reference field="6" count="0" selected="0"/>
          <reference field="7" count="1" selected="0">
            <x v="9"/>
          </reference>
          <reference field="8" count="1" selected="0">
            <x v="2"/>
          </reference>
          <reference field="10" count="2">
            <x v="4"/>
            <x v="14"/>
          </reference>
        </references>
      </pivotArea>
    </format>
    <format dxfId="22140">
      <pivotArea dataOnly="0" labelOnly="1" outline="0" fieldPosition="0">
        <references count="6">
          <reference field="0" count="0" selected="0"/>
          <reference field="5" count="1" selected="0">
            <x v="0"/>
          </reference>
          <reference field="6" count="0" selected="0"/>
          <reference field="7" count="1" selected="0">
            <x v="10"/>
          </reference>
          <reference field="8" count="1" selected="0">
            <x v="2"/>
          </reference>
          <reference field="10" count="2">
            <x v="6"/>
            <x v="14"/>
          </reference>
        </references>
      </pivotArea>
    </format>
    <format dxfId="22139">
      <pivotArea dataOnly="0" labelOnly="1" outline="0" fieldPosition="0">
        <references count="6">
          <reference field="0" count="0" selected="0"/>
          <reference field="5" count="1" selected="0">
            <x v="0"/>
          </reference>
          <reference field="6" count="0" selected="0"/>
          <reference field="7" count="1" selected="0">
            <x v="11"/>
          </reference>
          <reference field="8" count="1" selected="0">
            <x v="2"/>
          </reference>
          <reference field="10" count="2">
            <x v="6"/>
            <x v="14"/>
          </reference>
        </references>
      </pivotArea>
    </format>
    <format dxfId="22138">
      <pivotArea dataOnly="0" labelOnly="1" outline="0" fieldPosition="0">
        <references count="6">
          <reference field="0" count="0" selected="0"/>
          <reference field="5" count="1" selected="0">
            <x v="0"/>
          </reference>
          <reference field="6" count="0" selected="0"/>
          <reference field="7" count="1" selected="0">
            <x v="12"/>
          </reference>
          <reference field="8" count="1" selected="0">
            <x v="2"/>
          </reference>
          <reference field="10" count="2">
            <x v="6"/>
            <x v="14"/>
          </reference>
        </references>
      </pivotArea>
    </format>
    <format dxfId="22137">
      <pivotArea dataOnly="0" labelOnly="1" outline="0" fieldPosition="0">
        <references count="6">
          <reference field="0" count="0" selected="0"/>
          <reference field="5" count="1" selected="0">
            <x v="0"/>
          </reference>
          <reference field="6" count="0" selected="0"/>
          <reference field="7" count="1" selected="0">
            <x v="13"/>
          </reference>
          <reference field="8" count="1" selected="0">
            <x v="2"/>
          </reference>
          <reference field="10" count="2">
            <x v="0"/>
            <x v="17"/>
          </reference>
        </references>
      </pivotArea>
    </format>
    <format dxfId="22136">
      <pivotArea dataOnly="0" labelOnly="1" outline="0" fieldPosition="0">
        <references count="6">
          <reference field="0" count="0" selected="0"/>
          <reference field="5" count="1" selected="0">
            <x v="0"/>
          </reference>
          <reference field="6" count="0" selected="0"/>
          <reference field="7" count="1" selected="0">
            <x v="14"/>
          </reference>
          <reference field="8" count="1" selected="0">
            <x v="2"/>
          </reference>
          <reference field="10" count="2">
            <x v="0"/>
            <x v="17"/>
          </reference>
        </references>
      </pivotArea>
    </format>
    <format dxfId="22135">
      <pivotArea dataOnly="0" labelOnly="1" outline="0" fieldPosition="0">
        <references count="6">
          <reference field="0" count="0" selected="0"/>
          <reference field="5" count="1" selected="0">
            <x v="0"/>
          </reference>
          <reference field="6" count="0" selected="0"/>
          <reference field="7" count="1" selected="0">
            <x v="15"/>
          </reference>
          <reference field="8" count="1" selected="0">
            <x v="2"/>
          </reference>
          <reference field="10" count="2">
            <x v="3"/>
            <x v="13"/>
          </reference>
        </references>
      </pivotArea>
    </format>
    <format dxfId="22134">
      <pivotArea dataOnly="0" labelOnly="1" outline="0" fieldPosition="0">
        <references count="6">
          <reference field="0" count="0" selected="0"/>
          <reference field="5" count="1" selected="0">
            <x v="0"/>
          </reference>
          <reference field="6" count="0" selected="0"/>
          <reference field="7" count="1" selected="0">
            <x v="0"/>
          </reference>
          <reference field="8" count="1" selected="0">
            <x v="3"/>
          </reference>
          <reference field="10" count="2">
            <x v="7"/>
            <x v="13"/>
          </reference>
        </references>
      </pivotArea>
    </format>
    <format dxfId="22133">
      <pivotArea dataOnly="0" labelOnly="1" outline="0" fieldPosition="0">
        <references count="6">
          <reference field="0" count="0" selected="0"/>
          <reference field="5" count="1" selected="0">
            <x v="0"/>
          </reference>
          <reference field="6" count="0" selected="0"/>
          <reference field="7" count="1" selected="0">
            <x v="1"/>
          </reference>
          <reference field="8" count="1" selected="0">
            <x v="3"/>
          </reference>
          <reference field="10" count="2">
            <x v="7"/>
            <x v="14"/>
          </reference>
        </references>
      </pivotArea>
    </format>
    <format dxfId="22132">
      <pivotArea dataOnly="0" labelOnly="1" outline="0" fieldPosition="0">
        <references count="6">
          <reference field="0" count="0" selected="0"/>
          <reference field="5" count="1" selected="0">
            <x v="0"/>
          </reference>
          <reference field="6" count="0" selected="0"/>
          <reference field="7" count="1" selected="0">
            <x v="2"/>
          </reference>
          <reference field="8" count="1" selected="0">
            <x v="3"/>
          </reference>
          <reference field="10" count="2">
            <x v="7"/>
            <x v="13"/>
          </reference>
        </references>
      </pivotArea>
    </format>
    <format dxfId="22131">
      <pivotArea dataOnly="0" labelOnly="1" outline="0" fieldPosition="0">
        <references count="6">
          <reference field="0" count="0" selected="0"/>
          <reference field="5" count="1" selected="0">
            <x v="0"/>
          </reference>
          <reference field="6" count="0" selected="0"/>
          <reference field="7" count="1" selected="0">
            <x v="3"/>
          </reference>
          <reference field="8" count="1" selected="0">
            <x v="3"/>
          </reference>
          <reference field="10" count="2">
            <x v="7"/>
            <x v="13"/>
          </reference>
        </references>
      </pivotArea>
    </format>
    <format dxfId="22130">
      <pivotArea dataOnly="0" labelOnly="1" outline="0" fieldPosition="0">
        <references count="6">
          <reference field="0" count="0" selected="0"/>
          <reference field="5" count="1" selected="0">
            <x v="0"/>
          </reference>
          <reference field="6" count="0" selected="0"/>
          <reference field="7" count="1" selected="0">
            <x v="4"/>
          </reference>
          <reference field="8" count="1" selected="0">
            <x v="3"/>
          </reference>
          <reference field="10" count="2">
            <x v="7"/>
            <x v="13"/>
          </reference>
        </references>
      </pivotArea>
    </format>
    <format dxfId="22129">
      <pivotArea dataOnly="0" labelOnly="1" outline="0" fieldPosition="0">
        <references count="6">
          <reference field="0" count="0" selected="0"/>
          <reference field="5" count="1" selected="0">
            <x v="0"/>
          </reference>
          <reference field="6" count="0" selected="0"/>
          <reference field="7" count="1" selected="0">
            <x v="5"/>
          </reference>
          <reference field="8" count="1" selected="0">
            <x v="3"/>
          </reference>
          <reference field="10" count="2">
            <x v="8"/>
            <x v="15"/>
          </reference>
        </references>
      </pivotArea>
    </format>
    <format dxfId="22128">
      <pivotArea dataOnly="0" labelOnly="1" outline="0" fieldPosition="0">
        <references count="6">
          <reference field="0" count="0" selected="0"/>
          <reference field="5" count="1" selected="0">
            <x v="0"/>
          </reference>
          <reference field="6" count="0" selected="0"/>
          <reference field="7" count="1" selected="0">
            <x v="6"/>
          </reference>
          <reference field="8" count="1" selected="0">
            <x v="3"/>
          </reference>
          <reference field="10" count="2">
            <x v="8"/>
            <x v="15"/>
          </reference>
        </references>
      </pivotArea>
    </format>
    <format dxfId="22127">
      <pivotArea dataOnly="0" labelOnly="1" outline="0" fieldPosition="0">
        <references count="6">
          <reference field="0" count="0" selected="0"/>
          <reference field="5" count="1" selected="0">
            <x v="0"/>
          </reference>
          <reference field="6" count="0" selected="0"/>
          <reference field="7" count="1" selected="0">
            <x v="7"/>
          </reference>
          <reference field="8" count="1" selected="0">
            <x v="3"/>
          </reference>
          <reference field="10" count="2">
            <x v="8"/>
            <x v="15"/>
          </reference>
        </references>
      </pivotArea>
    </format>
    <format dxfId="22126">
      <pivotArea dataOnly="0" labelOnly="1" outline="0" fieldPosition="0">
        <references count="6">
          <reference field="0" count="0" selected="0"/>
          <reference field="5" count="1" selected="0">
            <x v="0"/>
          </reference>
          <reference field="6" count="0" selected="0"/>
          <reference field="7" count="1" selected="0">
            <x v="8"/>
          </reference>
          <reference field="8" count="1" selected="0">
            <x v="3"/>
          </reference>
          <reference field="10" count="2">
            <x v="1"/>
            <x v="16"/>
          </reference>
        </references>
      </pivotArea>
    </format>
    <format dxfId="22125">
      <pivotArea dataOnly="0" labelOnly="1" outline="0" fieldPosition="0">
        <references count="6">
          <reference field="0" count="0" selected="0"/>
          <reference field="5" count="1" selected="0">
            <x v="0"/>
          </reference>
          <reference field="6" count="0" selected="0"/>
          <reference field="7" count="1" selected="0">
            <x v="9"/>
          </reference>
          <reference field="8" count="1" selected="0">
            <x v="3"/>
          </reference>
          <reference field="10" count="2">
            <x v="4"/>
            <x v="14"/>
          </reference>
        </references>
      </pivotArea>
    </format>
    <format dxfId="22124">
      <pivotArea dataOnly="0" labelOnly="1" outline="0" fieldPosition="0">
        <references count="6">
          <reference field="0" count="0" selected="0"/>
          <reference field="5" count="1" selected="0">
            <x v="0"/>
          </reference>
          <reference field="6" count="0" selected="0"/>
          <reference field="7" count="1" selected="0">
            <x v="10"/>
          </reference>
          <reference field="8" count="1" selected="0">
            <x v="3"/>
          </reference>
          <reference field="10" count="2">
            <x v="6"/>
            <x v="14"/>
          </reference>
        </references>
      </pivotArea>
    </format>
    <format dxfId="22123">
      <pivotArea dataOnly="0" labelOnly="1" outline="0" fieldPosition="0">
        <references count="6">
          <reference field="0" count="0" selected="0"/>
          <reference field="5" count="1" selected="0">
            <x v="0"/>
          </reference>
          <reference field="6" count="0" selected="0"/>
          <reference field="7" count="1" selected="0">
            <x v="11"/>
          </reference>
          <reference field="8" count="1" selected="0">
            <x v="3"/>
          </reference>
          <reference field="10" count="2">
            <x v="6"/>
            <x v="14"/>
          </reference>
        </references>
      </pivotArea>
    </format>
    <format dxfId="22122">
      <pivotArea dataOnly="0" labelOnly="1" outline="0" fieldPosition="0">
        <references count="6">
          <reference field="0" count="0" selected="0"/>
          <reference field="5" count="1" selected="0">
            <x v="0"/>
          </reference>
          <reference field="6" count="0" selected="0"/>
          <reference field="7" count="1" selected="0">
            <x v="12"/>
          </reference>
          <reference field="8" count="1" selected="0">
            <x v="3"/>
          </reference>
          <reference field="10" count="2">
            <x v="6"/>
            <x v="14"/>
          </reference>
        </references>
      </pivotArea>
    </format>
    <format dxfId="22121">
      <pivotArea dataOnly="0" labelOnly="1" outline="0" fieldPosition="0">
        <references count="6">
          <reference field="0" count="0" selected="0"/>
          <reference field="5" count="1" selected="0">
            <x v="0"/>
          </reference>
          <reference field="6" count="0" selected="0"/>
          <reference field="7" count="1" selected="0">
            <x v="13"/>
          </reference>
          <reference field="8" count="1" selected="0">
            <x v="3"/>
          </reference>
          <reference field="10" count="2">
            <x v="0"/>
            <x v="17"/>
          </reference>
        </references>
      </pivotArea>
    </format>
    <format dxfId="22120">
      <pivotArea dataOnly="0" labelOnly="1" outline="0" fieldPosition="0">
        <references count="6">
          <reference field="0" count="0" selected="0"/>
          <reference field="5" count="1" selected="0">
            <x v="0"/>
          </reference>
          <reference field="6" count="0" selected="0"/>
          <reference field="7" count="1" selected="0">
            <x v="14"/>
          </reference>
          <reference field="8" count="1" selected="0">
            <x v="3"/>
          </reference>
          <reference field="10" count="2">
            <x v="0"/>
            <x v="17"/>
          </reference>
        </references>
      </pivotArea>
    </format>
    <format dxfId="22119">
      <pivotArea dataOnly="0" labelOnly="1" outline="0" fieldPosition="0">
        <references count="6">
          <reference field="0" count="0" selected="0"/>
          <reference field="5" count="1" selected="0">
            <x v="0"/>
          </reference>
          <reference field="6" count="0" selected="0"/>
          <reference field="7" count="1" selected="0">
            <x v="15"/>
          </reference>
          <reference field="8" count="1" selected="0">
            <x v="3"/>
          </reference>
          <reference field="10" count="2">
            <x v="3"/>
            <x v="13"/>
          </reference>
        </references>
      </pivotArea>
    </format>
    <format dxfId="22118">
      <pivotArea dataOnly="0" labelOnly="1" outline="0" fieldPosition="0">
        <references count="6">
          <reference field="0" count="0" selected="0"/>
          <reference field="5" count="1" selected="0">
            <x v="0"/>
          </reference>
          <reference field="6" count="0" selected="0"/>
          <reference field="7" count="1" selected="0">
            <x v="0"/>
          </reference>
          <reference field="8" count="1" selected="0">
            <x v="4"/>
          </reference>
          <reference field="10" count="1">
            <x v="7"/>
          </reference>
        </references>
      </pivotArea>
    </format>
    <format dxfId="22117">
      <pivotArea dataOnly="0" labelOnly="1" outline="0" fieldPosition="0">
        <references count="6">
          <reference field="0" count="0" selected="0"/>
          <reference field="5" count="1" selected="0">
            <x v="0"/>
          </reference>
          <reference field="6" count="0" selected="0"/>
          <reference field="7" count="1" selected="0">
            <x v="5"/>
          </reference>
          <reference field="8" count="1" selected="0">
            <x v="4"/>
          </reference>
          <reference field="10" count="1">
            <x v="8"/>
          </reference>
        </references>
      </pivotArea>
    </format>
    <format dxfId="22116">
      <pivotArea dataOnly="0" labelOnly="1" outline="0" fieldPosition="0">
        <references count="6">
          <reference field="0" count="0" selected="0"/>
          <reference field="5" count="1" selected="0">
            <x v="0"/>
          </reference>
          <reference field="6" count="0" selected="0"/>
          <reference field="7" count="1" selected="0">
            <x v="8"/>
          </reference>
          <reference field="8" count="1" selected="0">
            <x v="4"/>
          </reference>
          <reference field="10" count="1">
            <x v="1"/>
          </reference>
        </references>
      </pivotArea>
    </format>
    <format dxfId="22115">
      <pivotArea dataOnly="0" labelOnly="1" outline="0" fieldPosition="0">
        <references count="6">
          <reference field="0" count="0" selected="0"/>
          <reference field="5" count="1" selected="0">
            <x v="0"/>
          </reference>
          <reference field="6" count="0" selected="0"/>
          <reference field="7" count="1" selected="0">
            <x v="9"/>
          </reference>
          <reference field="8" count="1" selected="0">
            <x v="4"/>
          </reference>
          <reference field="10" count="1">
            <x v="4"/>
          </reference>
        </references>
      </pivotArea>
    </format>
    <format dxfId="22114">
      <pivotArea dataOnly="0" labelOnly="1" outline="0" fieldPosition="0">
        <references count="6">
          <reference field="0" count="0" selected="0"/>
          <reference field="5" count="1" selected="0">
            <x v="0"/>
          </reference>
          <reference field="6" count="0" selected="0"/>
          <reference field="7" count="1" selected="0">
            <x v="10"/>
          </reference>
          <reference field="8" count="1" selected="0">
            <x v="4"/>
          </reference>
          <reference field="10" count="1">
            <x v="6"/>
          </reference>
        </references>
      </pivotArea>
    </format>
    <format dxfId="22113">
      <pivotArea dataOnly="0" labelOnly="1" outline="0" fieldPosition="0">
        <references count="6">
          <reference field="0" count="0" selected="0"/>
          <reference field="5" count="1" selected="0">
            <x v="0"/>
          </reference>
          <reference field="6" count="0" selected="0"/>
          <reference field="7" count="1" selected="0">
            <x v="13"/>
          </reference>
          <reference field="8" count="1" selected="0">
            <x v="4"/>
          </reference>
          <reference field="10" count="1">
            <x v="0"/>
          </reference>
        </references>
      </pivotArea>
    </format>
    <format dxfId="22112">
      <pivotArea dataOnly="0" labelOnly="1" outline="0" fieldPosition="0">
        <references count="6">
          <reference field="0" count="0" selected="0"/>
          <reference field="5" count="1" selected="0">
            <x v="0"/>
          </reference>
          <reference field="6" count="0" selected="0"/>
          <reference field="7" count="1" selected="0">
            <x v="15"/>
          </reference>
          <reference field="8" count="1" selected="0">
            <x v="4"/>
          </reference>
          <reference field="10" count="1">
            <x v="3"/>
          </reference>
        </references>
      </pivotArea>
    </format>
    <format dxfId="22111">
      <pivotArea dataOnly="0" labelOnly="1" outline="0" fieldPosition="0">
        <references count="6">
          <reference field="0" count="0" selected="0"/>
          <reference field="5" count="1" selected="0">
            <x v="1"/>
          </reference>
          <reference field="6" count="0" selected="0"/>
          <reference field="7" count="1" selected="0">
            <x v="0"/>
          </reference>
          <reference field="8" count="1" selected="0">
            <x v="0"/>
          </reference>
          <reference field="10" count="2">
            <x v="5"/>
            <x v="9"/>
          </reference>
        </references>
      </pivotArea>
    </format>
    <format dxfId="22110">
      <pivotArea dataOnly="0" labelOnly="1" outline="0" fieldPosition="0">
        <references count="6">
          <reference field="0" count="0" selected="0"/>
          <reference field="5" count="1" selected="0">
            <x v="1"/>
          </reference>
          <reference field="6" count="0" selected="0"/>
          <reference field="7" count="1" selected="0">
            <x v="1"/>
          </reference>
          <reference field="8" count="1" selected="0">
            <x v="0"/>
          </reference>
          <reference field="10" count="2">
            <x v="5"/>
            <x v="10"/>
          </reference>
        </references>
      </pivotArea>
    </format>
    <format dxfId="22109">
      <pivotArea dataOnly="0" labelOnly="1" outline="0" fieldPosition="0">
        <references count="6">
          <reference field="0" count="0" selected="0"/>
          <reference field="5" count="1" selected="0">
            <x v="1"/>
          </reference>
          <reference field="6" count="0" selected="0"/>
          <reference field="7" count="1" selected="0">
            <x v="2"/>
          </reference>
          <reference field="8" count="1" selected="0">
            <x v="0"/>
          </reference>
          <reference field="10" count="2">
            <x v="5"/>
            <x v="9"/>
          </reference>
        </references>
      </pivotArea>
    </format>
    <format dxfId="22108">
      <pivotArea dataOnly="0" labelOnly="1" outline="0" fieldPosition="0">
        <references count="6">
          <reference field="0" count="0" selected="0"/>
          <reference field="5" count="1" selected="0">
            <x v="1"/>
          </reference>
          <reference field="6" count="0" selected="0"/>
          <reference field="7" count="1" selected="0">
            <x v="3"/>
          </reference>
          <reference field="8" count="1" selected="0">
            <x v="0"/>
          </reference>
          <reference field="10" count="2">
            <x v="5"/>
            <x v="9"/>
          </reference>
        </references>
      </pivotArea>
    </format>
    <format dxfId="22107">
      <pivotArea dataOnly="0" labelOnly="1" outline="0" fieldPosition="0">
        <references count="6">
          <reference field="0" count="0" selected="0"/>
          <reference field="5" count="1" selected="0">
            <x v="1"/>
          </reference>
          <reference field="6" count="0" selected="0"/>
          <reference field="7" count="1" selected="0">
            <x v="4"/>
          </reference>
          <reference field="8" count="1" selected="0">
            <x v="0"/>
          </reference>
          <reference field="10" count="2">
            <x v="5"/>
            <x v="9"/>
          </reference>
        </references>
      </pivotArea>
    </format>
    <format dxfId="22106">
      <pivotArea dataOnly="0" labelOnly="1" outline="0" fieldPosition="0">
        <references count="6">
          <reference field="0" count="0" selected="0"/>
          <reference field="5" count="1" selected="0">
            <x v="1"/>
          </reference>
          <reference field="6" count="0" selected="0"/>
          <reference field="7" count="1" selected="0">
            <x v="5"/>
          </reference>
          <reference field="8" count="1" selected="0">
            <x v="0"/>
          </reference>
          <reference field="10" count="2">
            <x v="5"/>
            <x v="11"/>
          </reference>
        </references>
      </pivotArea>
    </format>
    <format dxfId="22105">
      <pivotArea dataOnly="0" labelOnly="1" outline="0" fieldPosition="0">
        <references count="6">
          <reference field="0" count="0" selected="0"/>
          <reference field="5" count="1" selected="0">
            <x v="1"/>
          </reference>
          <reference field="6" count="0" selected="0"/>
          <reference field="7" count="1" selected="0">
            <x v="6"/>
          </reference>
          <reference field="8" count="1" selected="0">
            <x v="0"/>
          </reference>
          <reference field="10" count="2">
            <x v="5"/>
            <x v="11"/>
          </reference>
        </references>
      </pivotArea>
    </format>
    <format dxfId="22104">
      <pivotArea dataOnly="0" labelOnly="1" outline="0" fieldPosition="0">
        <references count="6">
          <reference field="0" count="0" selected="0"/>
          <reference field="5" count="1" selected="0">
            <x v="1"/>
          </reference>
          <reference field="6" count="0" selected="0"/>
          <reference field="7" count="1" selected="0">
            <x v="7"/>
          </reference>
          <reference field="8" count="1" selected="0">
            <x v="0"/>
          </reference>
          <reference field="10" count="2">
            <x v="5"/>
            <x v="11"/>
          </reference>
        </references>
      </pivotArea>
    </format>
    <format dxfId="22103">
      <pivotArea dataOnly="0" labelOnly="1" outline="0" fieldPosition="0">
        <references count="6">
          <reference field="0" count="0" selected="0"/>
          <reference field="5" count="1" selected="0">
            <x v="1"/>
          </reference>
          <reference field="6" count="0" selected="0"/>
          <reference field="7" count="1" selected="0">
            <x v="8"/>
          </reference>
          <reference field="8" count="1" selected="0">
            <x v="0"/>
          </reference>
          <reference field="10" count="2">
            <x v="5"/>
            <x v="12"/>
          </reference>
        </references>
      </pivotArea>
    </format>
    <format dxfId="22102">
      <pivotArea dataOnly="0" labelOnly="1" outline="0" fieldPosition="0">
        <references count="6">
          <reference field="0" count="0" selected="0"/>
          <reference field="5" count="1" selected="0">
            <x v="1"/>
          </reference>
          <reference field="6" count="0" selected="0"/>
          <reference field="7" count="1" selected="0">
            <x v="9"/>
          </reference>
          <reference field="8" count="1" selected="0">
            <x v="0"/>
          </reference>
          <reference field="10" count="2">
            <x v="5"/>
            <x v="10"/>
          </reference>
        </references>
      </pivotArea>
    </format>
    <format dxfId="22101">
      <pivotArea dataOnly="0" labelOnly="1" outline="0" fieldPosition="0">
        <references count="6">
          <reference field="0" count="0" selected="0"/>
          <reference field="5" count="1" selected="0">
            <x v="1"/>
          </reference>
          <reference field="6" count="0" selected="0"/>
          <reference field="7" count="1" selected="0">
            <x v="10"/>
          </reference>
          <reference field="8" count="1" selected="0">
            <x v="0"/>
          </reference>
          <reference field="10" count="2">
            <x v="5"/>
            <x v="10"/>
          </reference>
        </references>
      </pivotArea>
    </format>
    <format dxfId="22100">
      <pivotArea dataOnly="0" labelOnly="1" outline="0" fieldPosition="0">
        <references count="6">
          <reference field="0" count="0" selected="0"/>
          <reference field="5" count="1" selected="0">
            <x v="1"/>
          </reference>
          <reference field="6" count="0" selected="0"/>
          <reference field="7" count="1" selected="0">
            <x v="11"/>
          </reference>
          <reference field="8" count="1" selected="0">
            <x v="0"/>
          </reference>
          <reference field="10" count="2">
            <x v="5"/>
            <x v="10"/>
          </reference>
        </references>
      </pivotArea>
    </format>
    <format dxfId="22099">
      <pivotArea dataOnly="0" labelOnly="1" outline="0" fieldPosition="0">
        <references count="6">
          <reference field="0" count="0" selected="0"/>
          <reference field="5" count="1" selected="0">
            <x v="1"/>
          </reference>
          <reference field="6" count="0" selected="0"/>
          <reference field="7" count="1" selected="0">
            <x v="12"/>
          </reference>
          <reference field="8" count="1" selected="0">
            <x v="0"/>
          </reference>
          <reference field="10" count="2">
            <x v="5"/>
            <x v="10"/>
          </reference>
        </references>
      </pivotArea>
    </format>
    <format dxfId="22098">
      <pivotArea dataOnly="0" labelOnly="1" outline="0" fieldPosition="0">
        <references count="6">
          <reference field="0" count="0" selected="0"/>
          <reference field="5" count="1" selected="0">
            <x v="1"/>
          </reference>
          <reference field="6" count="0" selected="0"/>
          <reference field="7" count="1" selected="0">
            <x v="13"/>
          </reference>
          <reference field="8" count="1" selected="0">
            <x v="0"/>
          </reference>
          <reference field="10" count="1">
            <x v="5"/>
          </reference>
        </references>
      </pivotArea>
    </format>
    <format dxfId="22097">
      <pivotArea dataOnly="0" labelOnly="1" outline="0" fieldPosition="0">
        <references count="6">
          <reference field="0" count="0" selected="0"/>
          <reference field="5" count="1" selected="0">
            <x v="1"/>
          </reference>
          <reference field="6" count="0" selected="0"/>
          <reference field="7" count="1" selected="0">
            <x v="0"/>
          </reference>
          <reference field="8" count="1" selected="0">
            <x v="1"/>
          </reference>
          <reference field="10" count="1">
            <x v="9"/>
          </reference>
        </references>
      </pivotArea>
    </format>
    <format dxfId="22096">
      <pivotArea dataOnly="0" labelOnly="1" outline="0" fieldPosition="0">
        <references count="6">
          <reference field="0" count="0" selected="0"/>
          <reference field="5" count="1" selected="0">
            <x v="1"/>
          </reference>
          <reference field="6" count="0" selected="0"/>
          <reference field="7" count="1" selected="0">
            <x v="1"/>
          </reference>
          <reference field="8" count="1" selected="0">
            <x v="1"/>
          </reference>
          <reference field="10" count="2">
            <x v="5"/>
            <x v="10"/>
          </reference>
        </references>
      </pivotArea>
    </format>
    <format dxfId="22095">
      <pivotArea dataOnly="0" labelOnly="1" outline="0" fieldPosition="0">
        <references count="6">
          <reference field="0" count="0" selected="0"/>
          <reference field="5" count="1" selected="0">
            <x v="1"/>
          </reference>
          <reference field="6" count="0" selected="0"/>
          <reference field="7" count="1" selected="0">
            <x v="2"/>
          </reference>
          <reference field="8" count="1" selected="0">
            <x v="1"/>
          </reference>
          <reference field="10" count="2">
            <x v="5"/>
            <x v="9"/>
          </reference>
        </references>
      </pivotArea>
    </format>
    <format dxfId="22094">
      <pivotArea dataOnly="0" labelOnly="1" outline="0" fieldPosition="0">
        <references count="6">
          <reference field="0" count="0" selected="0"/>
          <reference field="5" count="1" selected="0">
            <x v="1"/>
          </reference>
          <reference field="6" count="0" selected="0"/>
          <reference field="7" count="1" selected="0">
            <x v="3"/>
          </reference>
          <reference field="8" count="1" selected="0">
            <x v="1"/>
          </reference>
          <reference field="10" count="2">
            <x v="5"/>
            <x v="9"/>
          </reference>
        </references>
      </pivotArea>
    </format>
    <format dxfId="22093">
      <pivotArea dataOnly="0" labelOnly="1" outline="0" fieldPosition="0">
        <references count="6">
          <reference field="0" count="0" selected="0"/>
          <reference field="5" count="1" selected="0">
            <x v="1"/>
          </reference>
          <reference field="6" count="0" selected="0"/>
          <reference field="7" count="1" selected="0">
            <x v="4"/>
          </reference>
          <reference field="8" count="1" selected="0">
            <x v="1"/>
          </reference>
          <reference field="10" count="2">
            <x v="5"/>
            <x v="9"/>
          </reference>
        </references>
      </pivotArea>
    </format>
    <format dxfId="22092">
      <pivotArea dataOnly="0" labelOnly="1" outline="0" fieldPosition="0">
        <references count="6">
          <reference field="0" count="0" selected="0"/>
          <reference field="5" count="1" selected="0">
            <x v="1"/>
          </reference>
          <reference field="6" count="0" selected="0"/>
          <reference field="7" count="1" selected="0">
            <x v="5"/>
          </reference>
          <reference field="8" count="1" selected="0">
            <x v="1"/>
          </reference>
          <reference field="10" count="2">
            <x v="5"/>
            <x v="11"/>
          </reference>
        </references>
      </pivotArea>
    </format>
    <format dxfId="22091">
      <pivotArea dataOnly="0" labelOnly="1" outline="0" fieldPosition="0">
        <references count="6">
          <reference field="0" count="0" selected="0"/>
          <reference field="5" count="1" selected="0">
            <x v="1"/>
          </reference>
          <reference field="6" count="0" selected="0"/>
          <reference field="7" count="1" selected="0">
            <x v="6"/>
          </reference>
          <reference field="8" count="1" selected="0">
            <x v="1"/>
          </reference>
          <reference field="10" count="2">
            <x v="5"/>
            <x v="11"/>
          </reference>
        </references>
      </pivotArea>
    </format>
    <format dxfId="22090">
      <pivotArea dataOnly="0" labelOnly="1" outline="0" fieldPosition="0">
        <references count="6">
          <reference field="0" count="0" selected="0"/>
          <reference field="5" count="1" selected="0">
            <x v="1"/>
          </reference>
          <reference field="6" count="0" selected="0"/>
          <reference field="7" count="1" selected="0">
            <x v="7"/>
          </reference>
          <reference field="8" count="1" selected="0">
            <x v="1"/>
          </reference>
          <reference field="10" count="2">
            <x v="5"/>
            <x v="11"/>
          </reference>
        </references>
      </pivotArea>
    </format>
    <format dxfId="22089">
      <pivotArea dataOnly="0" labelOnly="1" outline="0" fieldPosition="0">
        <references count="6">
          <reference field="0" count="0" selected="0"/>
          <reference field="5" count="1" selected="0">
            <x v="1"/>
          </reference>
          <reference field="6" count="0" selected="0"/>
          <reference field="7" count="1" selected="0">
            <x v="8"/>
          </reference>
          <reference field="8" count="1" selected="0">
            <x v="1"/>
          </reference>
          <reference field="10" count="2">
            <x v="5"/>
            <x v="12"/>
          </reference>
        </references>
      </pivotArea>
    </format>
    <format dxfId="22088">
      <pivotArea dataOnly="0" labelOnly="1" outline="0" fieldPosition="0">
        <references count="6">
          <reference field="0" count="0" selected="0"/>
          <reference field="5" count="1" selected="0">
            <x v="1"/>
          </reference>
          <reference field="6" count="0" selected="0"/>
          <reference field="7" count="1" selected="0">
            <x v="9"/>
          </reference>
          <reference field="8" count="1" selected="0">
            <x v="1"/>
          </reference>
          <reference field="10" count="2">
            <x v="5"/>
            <x v="10"/>
          </reference>
        </references>
      </pivotArea>
    </format>
    <format dxfId="22087">
      <pivotArea dataOnly="0" labelOnly="1" outline="0" fieldPosition="0">
        <references count="6">
          <reference field="0" count="0" selected="0"/>
          <reference field="5" count="1" selected="0">
            <x v="1"/>
          </reference>
          <reference field="6" count="0" selected="0"/>
          <reference field="7" count="1" selected="0">
            <x v="10"/>
          </reference>
          <reference field="8" count="1" selected="0">
            <x v="1"/>
          </reference>
          <reference field="10" count="2">
            <x v="5"/>
            <x v="10"/>
          </reference>
        </references>
      </pivotArea>
    </format>
    <format dxfId="22086">
      <pivotArea dataOnly="0" labelOnly="1" outline="0" fieldPosition="0">
        <references count="6">
          <reference field="0" count="0" selected="0"/>
          <reference field="5" count="1" selected="0">
            <x v="1"/>
          </reference>
          <reference field="6" count="0" selected="0"/>
          <reference field="7" count="1" selected="0">
            <x v="11"/>
          </reference>
          <reference field="8" count="1" selected="0">
            <x v="1"/>
          </reference>
          <reference field="10" count="2">
            <x v="5"/>
            <x v="10"/>
          </reference>
        </references>
      </pivotArea>
    </format>
    <format dxfId="22085">
      <pivotArea dataOnly="0" labelOnly="1" outline="0" fieldPosition="0">
        <references count="6">
          <reference field="0" count="0" selected="0"/>
          <reference field="5" count="1" selected="0">
            <x v="1"/>
          </reference>
          <reference field="6" count="0" selected="0"/>
          <reference field="7" count="1" selected="0">
            <x v="12"/>
          </reference>
          <reference field="8" count="1" selected="0">
            <x v="1"/>
          </reference>
          <reference field="10" count="2">
            <x v="5"/>
            <x v="10"/>
          </reference>
        </references>
      </pivotArea>
    </format>
    <format dxfId="22084">
      <pivotArea dataOnly="0" labelOnly="1" outline="0" fieldPosition="0">
        <references count="6">
          <reference field="0" count="0" selected="0"/>
          <reference field="5" count="1" selected="0">
            <x v="1"/>
          </reference>
          <reference field="6" count="0" selected="0"/>
          <reference field="7" count="1" selected="0">
            <x v="13"/>
          </reference>
          <reference field="8" count="1" selected="0">
            <x v="1"/>
          </reference>
          <reference field="10" count="1">
            <x v="5"/>
          </reference>
        </references>
      </pivotArea>
    </format>
    <format dxfId="22083">
      <pivotArea dataOnly="0" labelOnly="1" outline="0" fieldPosition="0">
        <references count="6">
          <reference field="0" count="0" selected="0"/>
          <reference field="5" count="1" selected="0">
            <x v="1"/>
          </reference>
          <reference field="6" count="0" selected="0"/>
          <reference field="7" count="1" selected="0">
            <x v="0"/>
          </reference>
          <reference field="8" count="1" selected="0">
            <x v="2"/>
          </reference>
          <reference field="10" count="1">
            <x v="9"/>
          </reference>
        </references>
      </pivotArea>
    </format>
    <format dxfId="22082">
      <pivotArea dataOnly="0" labelOnly="1" outline="0" fieldPosition="0">
        <references count="6">
          <reference field="0" count="0" selected="0"/>
          <reference field="5" count="1" selected="0">
            <x v="1"/>
          </reference>
          <reference field="6" count="0" selected="0"/>
          <reference field="7" count="1" selected="0">
            <x v="1"/>
          </reference>
          <reference field="8" count="1" selected="0">
            <x v="2"/>
          </reference>
          <reference field="10" count="2">
            <x v="5"/>
            <x v="10"/>
          </reference>
        </references>
      </pivotArea>
    </format>
    <format dxfId="22081">
      <pivotArea dataOnly="0" labelOnly="1" outline="0" fieldPosition="0">
        <references count="6">
          <reference field="0" count="0" selected="0"/>
          <reference field="5" count="1" selected="0">
            <x v="1"/>
          </reference>
          <reference field="6" count="0" selected="0"/>
          <reference field="7" count="1" selected="0">
            <x v="2"/>
          </reference>
          <reference field="8" count="1" selected="0">
            <x v="2"/>
          </reference>
          <reference field="10" count="2">
            <x v="5"/>
            <x v="9"/>
          </reference>
        </references>
      </pivotArea>
    </format>
    <format dxfId="22080">
      <pivotArea dataOnly="0" labelOnly="1" outline="0" fieldPosition="0">
        <references count="6">
          <reference field="0" count="0" selected="0"/>
          <reference field="5" count="1" selected="0">
            <x v="1"/>
          </reference>
          <reference field="6" count="0" selected="0"/>
          <reference field="7" count="1" selected="0">
            <x v="3"/>
          </reference>
          <reference field="8" count="1" selected="0">
            <x v="2"/>
          </reference>
          <reference field="10" count="2">
            <x v="5"/>
            <x v="9"/>
          </reference>
        </references>
      </pivotArea>
    </format>
    <format dxfId="22079">
      <pivotArea dataOnly="0" labelOnly="1" outline="0" fieldPosition="0">
        <references count="6">
          <reference field="0" count="0" selected="0"/>
          <reference field="5" count="1" selected="0">
            <x v="1"/>
          </reference>
          <reference field="6" count="0" selected="0"/>
          <reference field="7" count="1" selected="0">
            <x v="4"/>
          </reference>
          <reference field="8" count="1" selected="0">
            <x v="2"/>
          </reference>
          <reference field="10" count="2">
            <x v="5"/>
            <x v="9"/>
          </reference>
        </references>
      </pivotArea>
    </format>
    <format dxfId="22078">
      <pivotArea dataOnly="0" labelOnly="1" outline="0" fieldPosition="0">
        <references count="6">
          <reference field="0" count="0" selected="0"/>
          <reference field="5" count="1" selected="0">
            <x v="1"/>
          </reference>
          <reference field="6" count="0" selected="0"/>
          <reference field="7" count="1" selected="0">
            <x v="5"/>
          </reference>
          <reference field="8" count="1" selected="0">
            <x v="2"/>
          </reference>
          <reference field="10" count="2">
            <x v="5"/>
            <x v="11"/>
          </reference>
        </references>
      </pivotArea>
    </format>
    <format dxfId="22077">
      <pivotArea dataOnly="0" labelOnly="1" outline="0" fieldPosition="0">
        <references count="6">
          <reference field="0" count="0" selected="0"/>
          <reference field="5" count="1" selected="0">
            <x v="1"/>
          </reference>
          <reference field="6" count="0" selected="0"/>
          <reference field="7" count="1" selected="0">
            <x v="6"/>
          </reference>
          <reference field="8" count="1" selected="0">
            <x v="2"/>
          </reference>
          <reference field="10" count="2">
            <x v="5"/>
            <x v="11"/>
          </reference>
        </references>
      </pivotArea>
    </format>
    <format dxfId="22076">
      <pivotArea dataOnly="0" labelOnly="1" outline="0" fieldPosition="0">
        <references count="6">
          <reference field="0" count="0" selected="0"/>
          <reference field="5" count="1" selected="0">
            <x v="1"/>
          </reference>
          <reference field="6" count="0" selected="0"/>
          <reference field="7" count="1" selected="0">
            <x v="7"/>
          </reference>
          <reference field="8" count="1" selected="0">
            <x v="2"/>
          </reference>
          <reference field="10" count="2">
            <x v="5"/>
            <x v="11"/>
          </reference>
        </references>
      </pivotArea>
    </format>
    <format dxfId="22075">
      <pivotArea dataOnly="0" labelOnly="1" outline="0" fieldPosition="0">
        <references count="6">
          <reference field="0" count="0" selected="0"/>
          <reference field="5" count="1" selected="0">
            <x v="1"/>
          </reference>
          <reference field="6" count="0" selected="0"/>
          <reference field="7" count="1" selected="0">
            <x v="8"/>
          </reference>
          <reference field="8" count="1" selected="0">
            <x v="2"/>
          </reference>
          <reference field="10" count="2">
            <x v="5"/>
            <x v="12"/>
          </reference>
        </references>
      </pivotArea>
    </format>
    <format dxfId="22074">
      <pivotArea dataOnly="0" labelOnly="1" outline="0" fieldPosition="0">
        <references count="6">
          <reference field="0" count="0" selected="0"/>
          <reference field="5" count="1" selected="0">
            <x v="1"/>
          </reference>
          <reference field="6" count="0" selected="0"/>
          <reference field="7" count="1" selected="0">
            <x v="9"/>
          </reference>
          <reference field="8" count="1" selected="0">
            <x v="2"/>
          </reference>
          <reference field="10" count="2">
            <x v="5"/>
            <x v="10"/>
          </reference>
        </references>
      </pivotArea>
    </format>
    <format dxfId="22073">
      <pivotArea dataOnly="0" labelOnly="1" outline="0" fieldPosition="0">
        <references count="6">
          <reference field="0" count="0" selected="0"/>
          <reference field="5" count="1" selected="0">
            <x v="1"/>
          </reference>
          <reference field="6" count="0" selected="0"/>
          <reference field="7" count="1" selected="0">
            <x v="10"/>
          </reference>
          <reference field="8" count="1" selected="0">
            <x v="2"/>
          </reference>
          <reference field="10" count="2">
            <x v="5"/>
            <x v="10"/>
          </reference>
        </references>
      </pivotArea>
    </format>
    <format dxfId="22072">
      <pivotArea dataOnly="0" labelOnly="1" outline="0" fieldPosition="0">
        <references count="6">
          <reference field="0" count="0" selected="0"/>
          <reference field="5" count="1" selected="0">
            <x v="1"/>
          </reference>
          <reference field="6" count="0" selected="0"/>
          <reference field="7" count="1" selected="0">
            <x v="11"/>
          </reference>
          <reference field="8" count="1" selected="0">
            <x v="2"/>
          </reference>
          <reference field="10" count="2">
            <x v="5"/>
            <x v="10"/>
          </reference>
        </references>
      </pivotArea>
    </format>
    <format dxfId="22071">
      <pivotArea dataOnly="0" labelOnly="1" outline="0" fieldPosition="0">
        <references count="6">
          <reference field="0" count="0" selected="0"/>
          <reference field="5" count="1" selected="0">
            <x v="1"/>
          </reference>
          <reference field="6" count="0" selected="0"/>
          <reference field="7" count="1" selected="0">
            <x v="12"/>
          </reference>
          <reference field="8" count="1" selected="0">
            <x v="2"/>
          </reference>
          <reference field="10" count="2">
            <x v="5"/>
            <x v="10"/>
          </reference>
        </references>
      </pivotArea>
    </format>
    <format dxfId="22070">
      <pivotArea dataOnly="0" labelOnly="1" outline="0" fieldPosition="0">
        <references count="6">
          <reference field="0" count="0" selected="0"/>
          <reference field="5" count="1" selected="0">
            <x v="1"/>
          </reference>
          <reference field="6" count="0" selected="0"/>
          <reference field="7" count="1" selected="0">
            <x v="13"/>
          </reference>
          <reference field="8" count="1" selected="0">
            <x v="2"/>
          </reference>
          <reference field="10" count="1">
            <x v="5"/>
          </reference>
        </references>
      </pivotArea>
    </format>
    <format dxfId="22069">
      <pivotArea dataOnly="0" labelOnly="1" outline="0" fieldPosition="0">
        <references count="6">
          <reference field="0" count="0" selected="0"/>
          <reference field="5" count="1" selected="0">
            <x v="1"/>
          </reference>
          <reference field="6" count="0" selected="0"/>
          <reference field="7" count="1" selected="0">
            <x v="0"/>
          </reference>
          <reference field="8" count="1" selected="0">
            <x v="3"/>
          </reference>
          <reference field="10" count="1">
            <x v="9"/>
          </reference>
        </references>
      </pivotArea>
    </format>
    <format dxfId="22068">
      <pivotArea dataOnly="0" labelOnly="1" outline="0" fieldPosition="0">
        <references count="6">
          <reference field="0" count="0" selected="0"/>
          <reference field="5" count="1" selected="0">
            <x v="1"/>
          </reference>
          <reference field="6" count="0" selected="0"/>
          <reference field="7" count="1" selected="0">
            <x v="1"/>
          </reference>
          <reference field="8" count="1" selected="0">
            <x v="3"/>
          </reference>
          <reference field="10" count="2">
            <x v="5"/>
            <x v="10"/>
          </reference>
        </references>
      </pivotArea>
    </format>
    <format dxfId="22067">
      <pivotArea dataOnly="0" labelOnly="1" outline="0" fieldPosition="0">
        <references count="6">
          <reference field="0" count="0" selected="0"/>
          <reference field="5" count="1" selected="0">
            <x v="1"/>
          </reference>
          <reference field="6" count="0" selected="0"/>
          <reference field="7" count="1" selected="0">
            <x v="2"/>
          </reference>
          <reference field="8" count="1" selected="0">
            <x v="3"/>
          </reference>
          <reference field="10" count="2">
            <x v="5"/>
            <x v="9"/>
          </reference>
        </references>
      </pivotArea>
    </format>
    <format dxfId="22066">
      <pivotArea dataOnly="0" labelOnly="1" outline="0" fieldPosition="0">
        <references count="6">
          <reference field="0" count="0" selected="0"/>
          <reference field="5" count="1" selected="0">
            <x v="1"/>
          </reference>
          <reference field="6" count="0" selected="0"/>
          <reference field="7" count="1" selected="0">
            <x v="3"/>
          </reference>
          <reference field="8" count="1" selected="0">
            <x v="3"/>
          </reference>
          <reference field="10" count="2">
            <x v="5"/>
            <x v="9"/>
          </reference>
        </references>
      </pivotArea>
    </format>
    <format dxfId="22065">
      <pivotArea dataOnly="0" labelOnly="1" outline="0" fieldPosition="0">
        <references count="6">
          <reference field="0" count="0" selected="0"/>
          <reference field="5" count="1" selected="0">
            <x v="1"/>
          </reference>
          <reference field="6" count="0" selected="0"/>
          <reference field="7" count="1" selected="0">
            <x v="4"/>
          </reference>
          <reference field="8" count="1" selected="0">
            <x v="3"/>
          </reference>
          <reference field="10" count="2">
            <x v="5"/>
            <x v="9"/>
          </reference>
        </references>
      </pivotArea>
    </format>
    <format dxfId="22064">
      <pivotArea dataOnly="0" labelOnly="1" outline="0" fieldPosition="0">
        <references count="6">
          <reference field="0" count="0" selected="0"/>
          <reference field="5" count="1" selected="0">
            <x v="1"/>
          </reference>
          <reference field="6" count="0" selected="0"/>
          <reference field="7" count="1" selected="0">
            <x v="5"/>
          </reference>
          <reference field="8" count="1" selected="0">
            <x v="3"/>
          </reference>
          <reference field="10" count="2">
            <x v="5"/>
            <x v="11"/>
          </reference>
        </references>
      </pivotArea>
    </format>
    <format dxfId="22063">
      <pivotArea dataOnly="0" labelOnly="1" outline="0" fieldPosition="0">
        <references count="6">
          <reference field="0" count="0" selected="0"/>
          <reference field="5" count="1" selected="0">
            <x v="1"/>
          </reference>
          <reference field="6" count="0" selected="0"/>
          <reference field="7" count="1" selected="0">
            <x v="6"/>
          </reference>
          <reference field="8" count="1" selected="0">
            <x v="3"/>
          </reference>
          <reference field="10" count="2">
            <x v="5"/>
            <x v="11"/>
          </reference>
        </references>
      </pivotArea>
    </format>
    <format dxfId="22062">
      <pivotArea dataOnly="0" labelOnly="1" outline="0" fieldPosition="0">
        <references count="6">
          <reference field="0" count="0" selected="0"/>
          <reference field="5" count="1" selected="0">
            <x v="1"/>
          </reference>
          <reference field="6" count="0" selected="0"/>
          <reference field="7" count="1" selected="0">
            <x v="7"/>
          </reference>
          <reference field="8" count="1" selected="0">
            <x v="3"/>
          </reference>
          <reference field="10" count="2">
            <x v="5"/>
            <x v="11"/>
          </reference>
        </references>
      </pivotArea>
    </format>
    <format dxfId="22061">
      <pivotArea dataOnly="0" labelOnly="1" outline="0" fieldPosition="0">
        <references count="6">
          <reference field="0" count="0" selected="0"/>
          <reference field="5" count="1" selected="0">
            <x v="1"/>
          </reference>
          <reference field="6" count="0" selected="0"/>
          <reference field="7" count="1" selected="0">
            <x v="8"/>
          </reference>
          <reference field="8" count="1" selected="0">
            <x v="3"/>
          </reference>
          <reference field="10" count="2">
            <x v="5"/>
            <x v="12"/>
          </reference>
        </references>
      </pivotArea>
    </format>
    <format dxfId="22060">
      <pivotArea dataOnly="0" labelOnly="1" outline="0" fieldPosition="0">
        <references count="6">
          <reference field="0" count="0" selected="0"/>
          <reference field="5" count="1" selected="0">
            <x v="1"/>
          </reference>
          <reference field="6" count="0" selected="0"/>
          <reference field="7" count="1" selected="0">
            <x v="9"/>
          </reference>
          <reference field="8" count="1" selected="0">
            <x v="3"/>
          </reference>
          <reference field="10" count="2">
            <x v="5"/>
            <x v="10"/>
          </reference>
        </references>
      </pivotArea>
    </format>
    <format dxfId="22059">
      <pivotArea dataOnly="0" labelOnly="1" outline="0" fieldPosition="0">
        <references count="6">
          <reference field="0" count="0" selected="0"/>
          <reference field="5" count="1" selected="0">
            <x v="1"/>
          </reference>
          <reference field="6" count="0" selected="0"/>
          <reference field="7" count="1" selected="0">
            <x v="10"/>
          </reference>
          <reference field="8" count="1" selected="0">
            <x v="3"/>
          </reference>
          <reference field="10" count="2">
            <x v="5"/>
            <x v="10"/>
          </reference>
        </references>
      </pivotArea>
    </format>
    <format dxfId="22058">
      <pivotArea dataOnly="0" labelOnly="1" outline="0" fieldPosition="0">
        <references count="6">
          <reference field="0" count="0" selected="0"/>
          <reference field="5" count="1" selected="0">
            <x v="1"/>
          </reference>
          <reference field="6" count="0" selected="0"/>
          <reference field="7" count="1" selected="0">
            <x v="11"/>
          </reference>
          <reference field="8" count="1" selected="0">
            <x v="3"/>
          </reference>
          <reference field="10" count="2">
            <x v="5"/>
            <x v="10"/>
          </reference>
        </references>
      </pivotArea>
    </format>
    <format dxfId="22057">
      <pivotArea dataOnly="0" labelOnly="1" outline="0" fieldPosition="0">
        <references count="6">
          <reference field="0" count="0" selected="0"/>
          <reference field="5" count="1" selected="0">
            <x v="1"/>
          </reference>
          <reference field="6" count="0" selected="0"/>
          <reference field="7" count="1" selected="0">
            <x v="12"/>
          </reference>
          <reference field="8" count="1" selected="0">
            <x v="3"/>
          </reference>
          <reference field="10" count="2">
            <x v="5"/>
            <x v="10"/>
          </reference>
        </references>
      </pivotArea>
    </format>
    <format dxfId="22056">
      <pivotArea dataOnly="0" labelOnly="1" outline="0" fieldPosition="0">
        <references count="6">
          <reference field="0" count="0" selected="0"/>
          <reference field="5" count="1" selected="0">
            <x v="1"/>
          </reference>
          <reference field="6" count="0" selected="0"/>
          <reference field="7" count="1" selected="0">
            <x v="13"/>
          </reference>
          <reference field="8" count="1" selected="0">
            <x v="3"/>
          </reference>
          <reference field="10" count="1">
            <x v="5"/>
          </reference>
        </references>
      </pivotArea>
    </format>
    <format dxfId="22055">
      <pivotArea dataOnly="0" labelOnly="1" outline="0" fieldPosition="0">
        <references count="6">
          <reference field="0" count="0" selected="0"/>
          <reference field="5" count="1" selected="0">
            <x v="2"/>
          </reference>
          <reference field="6" count="0" selected="0"/>
          <reference field="7" count="1" selected="0">
            <x v="0"/>
          </reference>
          <reference field="8" count="1" selected="0">
            <x v="0"/>
          </reference>
          <reference field="10" count="2">
            <x v="2"/>
            <x v="4"/>
          </reference>
        </references>
      </pivotArea>
    </format>
    <format dxfId="22054">
      <pivotArea dataOnly="0" labelOnly="1" outline="0" fieldPosition="0">
        <references count="6">
          <reference field="0" count="0" selected="0"/>
          <reference field="5" count="1" selected="0">
            <x v="2"/>
          </reference>
          <reference field="6" count="0" selected="0"/>
          <reference field="7" count="1" selected="0">
            <x v="1"/>
          </reference>
          <reference field="8" count="1" selected="0">
            <x v="0"/>
          </reference>
          <reference field="10" count="2">
            <x v="2"/>
            <x v="4"/>
          </reference>
        </references>
      </pivotArea>
    </format>
    <format dxfId="22053">
      <pivotArea dataOnly="0" labelOnly="1" outline="0" fieldPosition="0">
        <references count="6">
          <reference field="0" count="0" selected="0"/>
          <reference field="5" count="1" selected="0">
            <x v="2"/>
          </reference>
          <reference field="6" count="0" selected="0"/>
          <reference field="7" count="1" selected="0">
            <x v="2"/>
          </reference>
          <reference field="8" count="1" selected="0">
            <x v="0"/>
          </reference>
          <reference field="10" count="2">
            <x v="2"/>
            <x v="4"/>
          </reference>
        </references>
      </pivotArea>
    </format>
    <format dxfId="22052">
      <pivotArea dataOnly="0" labelOnly="1" outline="0" fieldPosition="0">
        <references count="6">
          <reference field="0" count="0" selected="0"/>
          <reference field="5" count="1" selected="0">
            <x v="2"/>
          </reference>
          <reference field="6" count="0" selected="0"/>
          <reference field="7" count="1" selected="0">
            <x v="3"/>
          </reference>
          <reference field="8" count="1" selected="0">
            <x v="0"/>
          </reference>
          <reference field="10" count="2">
            <x v="2"/>
            <x v="4"/>
          </reference>
        </references>
      </pivotArea>
    </format>
    <format dxfId="22051">
      <pivotArea dataOnly="0" labelOnly="1" outline="0" fieldPosition="0">
        <references count="6">
          <reference field="0" count="0" selected="0"/>
          <reference field="5" count="1" selected="0">
            <x v="2"/>
          </reference>
          <reference field="6" count="0" selected="0"/>
          <reference field="7" count="1" selected="0">
            <x v="4"/>
          </reference>
          <reference field="8" count="1" selected="0">
            <x v="0"/>
          </reference>
          <reference field="10" count="2">
            <x v="2"/>
            <x v="4"/>
          </reference>
        </references>
      </pivotArea>
    </format>
    <format dxfId="22050">
      <pivotArea dataOnly="0" labelOnly="1" outline="0" fieldPosition="0">
        <references count="6">
          <reference field="0" count="0" selected="0"/>
          <reference field="5" count="1" selected="0">
            <x v="2"/>
          </reference>
          <reference field="6" count="0" selected="0"/>
          <reference field="7" count="1" selected="0">
            <x v="5"/>
          </reference>
          <reference field="8" count="1" selected="0">
            <x v="0"/>
          </reference>
          <reference field="10" count="2">
            <x v="2"/>
            <x v="4"/>
          </reference>
        </references>
      </pivotArea>
    </format>
    <format dxfId="22049">
      <pivotArea dataOnly="0" labelOnly="1" outline="0" fieldPosition="0">
        <references count="6">
          <reference field="0" count="0" selected="0"/>
          <reference field="5" count="1" selected="0">
            <x v="2"/>
          </reference>
          <reference field="6" count="0" selected="0"/>
          <reference field="7" count="1" selected="0">
            <x v="6"/>
          </reference>
          <reference field="8" count="1" selected="0">
            <x v="0"/>
          </reference>
          <reference field="10" count="2">
            <x v="2"/>
            <x v="4"/>
          </reference>
        </references>
      </pivotArea>
    </format>
    <format dxfId="22048">
      <pivotArea dataOnly="0" labelOnly="1" outline="0" fieldPosition="0">
        <references count="6">
          <reference field="0" count="0" selected="0"/>
          <reference field="5" count="1" selected="0">
            <x v="2"/>
          </reference>
          <reference field="6" count="0" selected="0"/>
          <reference field="7" count="1" selected="0">
            <x v="7"/>
          </reference>
          <reference field="8" count="1" selected="0">
            <x v="0"/>
          </reference>
          <reference field="10" count="2">
            <x v="2"/>
            <x v="4"/>
          </reference>
        </references>
      </pivotArea>
    </format>
    <format dxfId="22047">
      <pivotArea dataOnly="0" labelOnly="1" outline="0" fieldPosition="0">
        <references count="6">
          <reference field="0" count="0" selected="0"/>
          <reference field="5" count="1" selected="0">
            <x v="2"/>
          </reference>
          <reference field="6" count="0" selected="0"/>
          <reference field="7" count="1" selected="0">
            <x v="8"/>
          </reference>
          <reference field="8" count="1" selected="0">
            <x v="0"/>
          </reference>
          <reference field="10" count="2">
            <x v="2"/>
            <x v="4"/>
          </reference>
        </references>
      </pivotArea>
    </format>
    <format dxfId="22046">
      <pivotArea dataOnly="0" labelOnly="1" outline="0" fieldPosition="0">
        <references count="6">
          <reference field="0" count="0" selected="0"/>
          <reference field="5" count="1" selected="0">
            <x v="2"/>
          </reference>
          <reference field="6" count="0" selected="0"/>
          <reference field="7" count="1" selected="0">
            <x v="9"/>
          </reference>
          <reference field="8" count="1" selected="0">
            <x v="0"/>
          </reference>
          <reference field="10" count="2">
            <x v="2"/>
            <x v="4"/>
          </reference>
        </references>
      </pivotArea>
    </format>
    <format dxfId="22045">
      <pivotArea dataOnly="0" labelOnly="1" outline="0" fieldPosition="0">
        <references count="6">
          <reference field="0" count="0" selected="0"/>
          <reference field="5" count="1" selected="0">
            <x v="2"/>
          </reference>
          <reference field="6" count="0" selected="0"/>
          <reference field="7" count="1" selected="0">
            <x v="10"/>
          </reference>
          <reference field="8" count="1" selected="0">
            <x v="0"/>
          </reference>
          <reference field="10" count="2">
            <x v="2"/>
            <x v="4"/>
          </reference>
        </references>
      </pivotArea>
    </format>
    <format dxfId="22044">
      <pivotArea dataOnly="0" labelOnly="1" outline="0" fieldPosition="0">
        <references count="6">
          <reference field="0" count="0" selected="0"/>
          <reference field="5" count="1" selected="0">
            <x v="2"/>
          </reference>
          <reference field="6" count="0" selected="0"/>
          <reference field="7" count="1" selected="0">
            <x v="11"/>
          </reference>
          <reference field="8" count="1" selected="0">
            <x v="0"/>
          </reference>
          <reference field="10" count="2">
            <x v="2"/>
            <x v="4"/>
          </reference>
        </references>
      </pivotArea>
    </format>
    <format dxfId="22043">
      <pivotArea dataOnly="0" labelOnly="1" outline="0" fieldPosition="0">
        <references count="6">
          <reference field="0" count="0" selected="0"/>
          <reference field="5" count="1" selected="0">
            <x v="2"/>
          </reference>
          <reference field="6" count="0" selected="0"/>
          <reference field="7" count="1" selected="0">
            <x v="12"/>
          </reference>
          <reference field="8" count="1" selected="0">
            <x v="0"/>
          </reference>
          <reference field="10" count="2">
            <x v="2"/>
            <x v="4"/>
          </reference>
        </references>
      </pivotArea>
    </format>
    <format dxfId="22042">
      <pivotArea dataOnly="0" labelOnly="1" outline="0" fieldPosition="0">
        <references count="6">
          <reference field="0" count="0" selected="0"/>
          <reference field="5" count="1" selected="0">
            <x v="2"/>
          </reference>
          <reference field="6" count="0" selected="0"/>
          <reference field="7" count="1" selected="0">
            <x v="13"/>
          </reference>
          <reference field="8" count="1" selected="0">
            <x v="0"/>
          </reference>
          <reference field="10" count="1">
            <x v="2"/>
          </reference>
        </references>
      </pivotArea>
    </format>
    <format dxfId="22041">
      <pivotArea dataOnly="0" labelOnly="1" outline="0" fieldPosition="0">
        <references count="6">
          <reference field="0" count="0" selected="0"/>
          <reference field="5" count="1" selected="0">
            <x v="2"/>
          </reference>
          <reference field="6" count="0" selected="0"/>
          <reference field="7" count="1" selected="0">
            <x v="14"/>
          </reference>
          <reference field="8" count="1" selected="0">
            <x v="0"/>
          </reference>
          <reference field="10" count="1">
            <x v="4"/>
          </reference>
        </references>
      </pivotArea>
    </format>
    <format dxfId="22040">
      <pivotArea dataOnly="0" labelOnly="1" outline="0" fieldPosition="0">
        <references count="6">
          <reference field="0" count="0" selected="0"/>
          <reference field="5" count="1" selected="0">
            <x v="2"/>
          </reference>
          <reference field="6" count="0" selected="0"/>
          <reference field="7" count="1" selected="0">
            <x v="15"/>
          </reference>
          <reference field="8" count="1" selected="0">
            <x v="0"/>
          </reference>
          <reference field="10" count="2">
            <x v="2"/>
            <x v="4"/>
          </reference>
        </references>
      </pivotArea>
    </format>
    <format dxfId="22039">
      <pivotArea dataOnly="0" labelOnly="1" outline="0" fieldPosition="0">
        <references count="6">
          <reference field="0" count="0" selected="0"/>
          <reference field="5" count="1" selected="0">
            <x v="2"/>
          </reference>
          <reference field="6" count="0" selected="0"/>
          <reference field="7" count="1" selected="0">
            <x v="0"/>
          </reference>
          <reference field="8" count="1" selected="0">
            <x v="1"/>
          </reference>
          <reference field="10" count="2">
            <x v="2"/>
            <x v="4"/>
          </reference>
        </references>
      </pivotArea>
    </format>
    <format dxfId="22038">
      <pivotArea dataOnly="0" labelOnly="1" outline="0" fieldPosition="0">
        <references count="6">
          <reference field="0" count="0" selected="0"/>
          <reference field="5" count="1" selected="0">
            <x v="2"/>
          </reference>
          <reference field="6" count="0" selected="0"/>
          <reference field="7" count="1" selected="0">
            <x v="1"/>
          </reference>
          <reference field="8" count="1" selected="0">
            <x v="1"/>
          </reference>
          <reference field="10" count="2">
            <x v="2"/>
            <x v="4"/>
          </reference>
        </references>
      </pivotArea>
    </format>
    <format dxfId="22037">
      <pivotArea dataOnly="0" labelOnly="1" outline="0" fieldPosition="0">
        <references count="6">
          <reference field="0" count="0" selected="0"/>
          <reference field="5" count="1" selected="0">
            <x v="2"/>
          </reference>
          <reference field="6" count="0" selected="0"/>
          <reference field="7" count="1" selected="0">
            <x v="2"/>
          </reference>
          <reference field="8" count="1" selected="0">
            <x v="1"/>
          </reference>
          <reference field="10" count="2">
            <x v="2"/>
            <x v="4"/>
          </reference>
        </references>
      </pivotArea>
    </format>
    <format dxfId="22036">
      <pivotArea dataOnly="0" labelOnly="1" outline="0" fieldPosition="0">
        <references count="6">
          <reference field="0" count="0" selected="0"/>
          <reference field="5" count="1" selected="0">
            <x v="2"/>
          </reference>
          <reference field="6" count="0" selected="0"/>
          <reference field="7" count="1" selected="0">
            <x v="3"/>
          </reference>
          <reference field="8" count="1" selected="0">
            <x v="1"/>
          </reference>
          <reference field="10" count="2">
            <x v="2"/>
            <x v="4"/>
          </reference>
        </references>
      </pivotArea>
    </format>
    <format dxfId="22035">
      <pivotArea dataOnly="0" labelOnly="1" outline="0" fieldPosition="0">
        <references count="6">
          <reference field="0" count="0" selected="0"/>
          <reference field="5" count="1" selected="0">
            <x v="2"/>
          </reference>
          <reference field="6" count="0" selected="0"/>
          <reference field="7" count="1" selected="0">
            <x v="4"/>
          </reference>
          <reference field="8" count="1" selected="0">
            <x v="1"/>
          </reference>
          <reference field="10" count="2">
            <x v="2"/>
            <x v="4"/>
          </reference>
        </references>
      </pivotArea>
    </format>
    <format dxfId="22034">
      <pivotArea dataOnly="0" labelOnly="1" outline="0" fieldPosition="0">
        <references count="6">
          <reference field="0" count="0" selected="0"/>
          <reference field="5" count="1" selected="0">
            <x v="2"/>
          </reference>
          <reference field="6" count="0" selected="0"/>
          <reference field="7" count="1" selected="0">
            <x v="5"/>
          </reference>
          <reference field="8" count="1" selected="0">
            <x v="1"/>
          </reference>
          <reference field="10" count="2">
            <x v="2"/>
            <x v="4"/>
          </reference>
        </references>
      </pivotArea>
    </format>
    <format dxfId="22033">
      <pivotArea dataOnly="0" labelOnly="1" outline="0" fieldPosition="0">
        <references count="6">
          <reference field="0" count="0" selected="0"/>
          <reference field="5" count="1" selected="0">
            <x v="2"/>
          </reference>
          <reference field="6" count="0" selected="0"/>
          <reference field="7" count="1" selected="0">
            <x v="6"/>
          </reference>
          <reference field="8" count="1" selected="0">
            <x v="1"/>
          </reference>
          <reference field="10" count="2">
            <x v="2"/>
            <x v="4"/>
          </reference>
        </references>
      </pivotArea>
    </format>
    <format dxfId="22032">
      <pivotArea dataOnly="0" labelOnly="1" outline="0" fieldPosition="0">
        <references count="6">
          <reference field="0" count="0" selected="0"/>
          <reference field="5" count="1" selected="0">
            <x v="2"/>
          </reference>
          <reference field="6" count="0" selected="0"/>
          <reference field="7" count="1" selected="0">
            <x v="7"/>
          </reference>
          <reference field="8" count="1" selected="0">
            <x v="1"/>
          </reference>
          <reference field="10" count="2">
            <x v="2"/>
            <x v="4"/>
          </reference>
        </references>
      </pivotArea>
    </format>
    <format dxfId="22031">
      <pivotArea dataOnly="0" labelOnly="1" outline="0" fieldPosition="0">
        <references count="6">
          <reference field="0" count="0" selected="0"/>
          <reference field="5" count="1" selected="0">
            <x v="2"/>
          </reference>
          <reference field="6" count="0" selected="0"/>
          <reference field="7" count="1" selected="0">
            <x v="8"/>
          </reference>
          <reference field="8" count="1" selected="0">
            <x v="1"/>
          </reference>
          <reference field="10" count="2">
            <x v="2"/>
            <x v="4"/>
          </reference>
        </references>
      </pivotArea>
    </format>
    <format dxfId="22030">
      <pivotArea dataOnly="0" labelOnly="1" outline="0" fieldPosition="0">
        <references count="6">
          <reference field="0" count="0" selected="0"/>
          <reference field="5" count="1" selected="0">
            <x v="2"/>
          </reference>
          <reference field="6" count="0" selected="0"/>
          <reference field="7" count="1" selected="0">
            <x v="9"/>
          </reference>
          <reference field="8" count="1" selected="0">
            <x v="1"/>
          </reference>
          <reference field="10" count="2">
            <x v="2"/>
            <x v="4"/>
          </reference>
        </references>
      </pivotArea>
    </format>
    <format dxfId="22029">
      <pivotArea dataOnly="0" labelOnly="1" outline="0" fieldPosition="0">
        <references count="6">
          <reference field="0" count="0" selected="0"/>
          <reference field="5" count="1" selected="0">
            <x v="2"/>
          </reference>
          <reference field="6" count="0" selected="0"/>
          <reference field="7" count="1" selected="0">
            <x v="10"/>
          </reference>
          <reference field="8" count="1" selected="0">
            <x v="1"/>
          </reference>
          <reference field="10" count="2">
            <x v="2"/>
            <x v="4"/>
          </reference>
        </references>
      </pivotArea>
    </format>
    <format dxfId="22028">
      <pivotArea dataOnly="0" labelOnly="1" outline="0" fieldPosition="0">
        <references count="6">
          <reference field="0" count="0" selected="0"/>
          <reference field="5" count="1" selected="0">
            <x v="2"/>
          </reference>
          <reference field="6" count="0" selected="0"/>
          <reference field="7" count="1" selected="0">
            <x v="11"/>
          </reference>
          <reference field="8" count="1" selected="0">
            <x v="1"/>
          </reference>
          <reference field="10" count="2">
            <x v="2"/>
            <x v="4"/>
          </reference>
        </references>
      </pivotArea>
    </format>
    <format dxfId="22027">
      <pivotArea dataOnly="0" labelOnly="1" outline="0" fieldPosition="0">
        <references count="6">
          <reference field="0" count="0" selected="0"/>
          <reference field="5" count="1" selected="0">
            <x v="2"/>
          </reference>
          <reference field="6" count="0" selected="0"/>
          <reference field="7" count="1" selected="0">
            <x v="12"/>
          </reference>
          <reference field="8" count="1" selected="0">
            <x v="1"/>
          </reference>
          <reference field="10" count="2">
            <x v="2"/>
            <x v="4"/>
          </reference>
        </references>
      </pivotArea>
    </format>
    <format dxfId="22026">
      <pivotArea dataOnly="0" labelOnly="1" outline="0" fieldPosition="0">
        <references count="6">
          <reference field="0" count="0" selected="0"/>
          <reference field="5" count="1" selected="0">
            <x v="2"/>
          </reference>
          <reference field="6" count="0" selected="0"/>
          <reference field="7" count="1" selected="0">
            <x v="13"/>
          </reference>
          <reference field="8" count="1" selected="0">
            <x v="1"/>
          </reference>
          <reference field="10" count="1">
            <x v="2"/>
          </reference>
        </references>
      </pivotArea>
    </format>
    <format dxfId="22025">
      <pivotArea dataOnly="0" labelOnly="1" outline="0" fieldPosition="0">
        <references count="6">
          <reference field="0" count="0" selected="0"/>
          <reference field="5" count="1" selected="0">
            <x v="2"/>
          </reference>
          <reference field="6" count="0" selected="0"/>
          <reference field="7" count="1" selected="0">
            <x v="14"/>
          </reference>
          <reference field="8" count="1" selected="0">
            <x v="1"/>
          </reference>
          <reference field="10" count="1">
            <x v="4"/>
          </reference>
        </references>
      </pivotArea>
    </format>
    <format dxfId="22024">
      <pivotArea dataOnly="0" labelOnly="1" outline="0" fieldPosition="0">
        <references count="6">
          <reference field="0" count="0" selected="0"/>
          <reference field="5" count="1" selected="0">
            <x v="2"/>
          </reference>
          <reference field="6" count="0" selected="0"/>
          <reference field="7" count="1" selected="0">
            <x v="15"/>
          </reference>
          <reference field="8" count="1" selected="0">
            <x v="1"/>
          </reference>
          <reference field="10" count="2">
            <x v="2"/>
            <x v="4"/>
          </reference>
        </references>
      </pivotArea>
    </format>
    <format dxfId="22023">
      <pivotArea dataOnly="0" labelOnly="1" outline="0" fieldPosition="0">
        <references count="6">
          <reference field="0" count="0" selected="0"/>
          <reference field="5" count="1" selected="0">
            <x v="2"/>
          </reference>
          <reference field="6" count="0" selected="0"/>
          <reference field="7" count="1" selected="0">
            <x v="0"/>
          </reference>
          <reference field="8" count="1" selected="0">
            <x v="2"/>
          </reference>
          <reference field="10" count="2">
            <x v="2"/>
            <x v="4"/>
          </reference>
        </references>
      </pivotArea>
    </format>
    <format dxfId="22022">
      <pivotArea dataOnly="0" labelOnly="1" outline="0" fieldPosition="0">
        <references count="6">
          <reference field="0" count="0" selected="0"/>
          <reference field="5" count="1" selected="0">
            <x v="2"/>
          </reference>
          <reference field="6" count="0" selected="0"/>
          <reference field="7" count="1" selected="0">
            <x v="1"/>
          </reference>
          <reference field="8" count="1" selected="0">
            <x v="2"/>
          </reference>
          <reference field="10" count="2">
            <x v="2"/>
            <x v="4"/>
          </reference>
        </references>
      </pivotArea>
    </format>
    <format dxfId="22021">
      <pivotArea dataOnly="0" labelOnly="1" outline="0" fieldPosition="0">
        <references count="6">
          <reference field="0" count="0" selected="0"/>
          <reference field="5" count="1" selected="0">
            <x v="2"/>
          </reference>
          <reference field="6" count="0" selected="0"/>
          <reference field="7" count="1" selected="0">
            <x v="2"/>
          </reference>
          <reference field="8" count="1" selected="0">
            <x v="2"/>
          </reference>
          <reference field="10" count="2">
            <x v="2"/>
            <x v="4"/>
          </reference>
        </references>
      </pivotArea>
    </format>
    <format dxfId="22020">
      <pivotArea dataOnly="0" labelOnly="1" outline="0" fieldPosition="0">
        <references count="6">
          <reference field="0" count="0" selected="0"/>
          <reference field="5" count="1" selected="0">
            <x v="2"/>
          </reference>
          <reference field="6" count="0" selected="0"/>
          <reference field="7" count="1" selected="0">
            <x v="3"/>
          </reference>
          <reference field="8" count="1" selected="0">
            <x v="2"/>
          </reference>
          <reference field="10" count="2">
            <x v="2"/>
            <x v="4"/>
          </reference>
        </references>
      </pivotArea>
    </format>
    <format dxfId="22019">
      <pivotArea dataOnly="0" labelOnly="1" outline="0" fieldPosition="0">
        <references count="6">
          <reference field="0" count="0" selected="0"/>
          <reference field="5" count="1" selected="0">
            <x v="2"/>
          </reference>
          <reference field="6" count="0" selected="0"/>
          <reference field="7" count="1" selected="0">
            <x v="4"/>
          </reference>
          <reference field="8" count="1" selected="0">
            <x v="2"/>
          </reference>
          <reference field="10" count="2">
            <x v="2"/>
            <x v="4"/>
          </reference>
        </references>
      </pivotArea>
    </format>
    <format dxfId="22018">
      <pivotArea dataOnly="0" labelOnly="1" outline="0" fieldPosition="0">
        <references count="6">
          <reference field="0" count="0" selected="0"/>
          <reference field="5" count="1" selected="0">
            <x v="2"/>
          </reference>
          <reference field="6" count="0" selected="0"/>
          <reference field="7" count="1" selected="0">
            <x v="5"/>
          </reference>
          <reference field="8" count="1" selected="0">
            <x v="2"/>
          </reference>
          <reference field="10" count="2">
            <x v="2"/>
            <x v="4"/>
          </reference>
        </references>
      </pivotArea>
    </format>
    <format dxfId="22017">
      <pivotArea dataOnly="0" labelOnly="1" outline="0" fieldPosition="0">
        <references count="6">
          <reference field="0" count="0" selected="0"/>
          <reference field="5" count="1" selected="0">
            <x v="2"/>
          </reference>
          <reference field="6" count="0" selected="0"/>
          <reference field="7" count="1" selected="0">
            <x v="6"/>
          </reference>
          <reference field="8" count="1" selected="0">
            <x v="2"/>
          </reference>
          <reference field="10" count="2">
            <x v="2"/>
            <x v="4"/>
          </reference>
        </references>
      </pivotArea>
    </format>
    <format dxfId="22016">
      <pivotArea dataOnly="0" labelOnly="1" outline="0" fieldPosition="0">
        <references count="6">
          <reference field="0" count="0" selected="0"/>
          <reference field="5" count="1" selected="0">
            <x v="2"/>
          </reference>
          <reference field="6" count="0" selected="0"/>
          <reference field="7" count="1" selected="0">
            <x v="7"/>
          </reference>
          <reference field="8" count="1" selected="0">
            <x v="2"/>
          </reference>
          <reference field="10" count="2">
            <x v="2"/>
            <x v="4"/>
          </reference>
        </references>
      </pivotArea>
    </format>
    <format dxfId="22015">
      <pivotArea dataOnly="0" labelOnly="1" outline="0" fieldPosition="0">
        <references count="6">
          <reference field="0" count="0" selected="0"/>
          <reference field="5" count="1" selected="0">
            <x v="2"/>
          </reference>
          <reference field="6" count="0" selected="0"/>
          <reference field="7" count="1" selected="0">
            <x v="8"/>
          </reference>
          <reference field="8" count="1" selected="0">
            <x v="2"/>
          </reference>
          <reference field="10" count="2">
            <x v="2"/>
            <x v="4"/>
          </reference>
        </references>
      </pivotArea>
    </format>
    <format dxfId="22014">
      <pivotArea dataOnly="0" labelOnly="1" outline="0" fieldPosition="0">
        <references count="6">
          <reference field="0" count="0" selected="0"/>
          <reference field="5" count="1" selected="0">
            <x v="2"/>
          </reference>
          <reference field="6" count="0" selected="0"/>
          <reference field="7" count="1" selected="0">
            <x v="9"/>
          </reference>
          <reference field="8" count="1" selected="0">
            <x v="2"/>
          </reference>
          <reference field="10" count="2">
            <x v="2"/>
            <x v="4"/>
          </reference>
        </references>
      </pivotArea>
    </format>
    <format dxfId="22013">
      <pivotArea dataOnly="0" labelOnly="1" outline="0" fieldPosition="0">
        <references count="6">
          <reference field="0" count="0" selected="0"/>
          <reference field="5" count="1" selected="0">
            <x v="2"/>
          </reference>
          <reference field="6" count="0" selected="0"/>
          <reference field="7" count="1" selected="0">
            <x v="10"/>
          </reference>
          <reference field="8" count="1" selected="0">
            <x v="2"/>
          </reference>
          <reference field="10" count="2">
            <x v="2"/>
            <x v="4"/>
          </reference>
        </references>
      </pivotArea>
    </format>
    <format dxfId="22012">
      <pivotArea dataOnly="0" labelOnly="1" outline="0" fieldPosition="0">
        <references count="6">
          <reference field="0" count="0" selected="0"/>
          <reference field="5" count="1" selected="0">
            <x v="2"/>
          </reference>
          <reference field="6" count="0" selected="0"/>
          <reference field="7" count="1" selected="0">
            <x v="11"/>
          </reference>
          <reference field="8" count="1" selected="0">
            <x v="2"/>
          </reference>
          <reference field="10" count="2">
            <x v="2"/>
            <x v="4"/>
          </reference>
        </references>
      </pivotArea>
    </format>
    <format dxfId="22011">
      <pivotArea dataOnly="0" labelOnly="1" outline="0" fieldPosition="0">
        <references count="6">
          <reference field="0" count="0" selected="0"/>
          <reference field="5" count="1" selected="0">
            <x v="2"/>
          </reference>
          <reference field="6" count="0" selected="0"/>
          <reference field="7" count="1" selected="0">
            <x v="12"/>
          </reference>
          <reference field="8" count="1" selected="0">
            <x v="2"/>
          </reference>
          <reference field="10" count="2">
            <x v="2"/>
            <x v="4"/>
          </reference>
        </references>
      </pivotArea>
    </format>
    <format dxfId="22010">
      <pivotArea dataOnly="0" labelOnly="1" outline="0" fieldPosition="0">
        <references count="6">
          <reference field="0" count="0" selected="0"/>
          <reference field="5" count="1" selected="0">
            <x v="2"/>
          </reference>
          <reference field="6" count="0" selected="0"/>
          <reference field="7" count="1" selected="0">
            <x v="13"/>
          </reference>
          <reference field="8" count="1" selected="0">
            <x v="2"/>
          </reference>
          <reference field="10" count="1">
            <x v="2"/>
          </reference>
        </references>
      </pivotArea>
    </format>
    <format dxfId="22009">
      <pivotArea dataOnly="0" labelOnly="1" outline="0" fieldPosition="0">
        <references count="6">
          <reference field="0" count="0" selected="0"/>
          <reference field="5" count="1" selected="0">
            <x v="2"/>
          </reference>
          <reference field="6" count="0" selected="0"/>
          <reference field="7" count="1" selected="0">
            <x v="14"/>
          </reference>
          <reference field="8" count="1" selected="0">
            <x v="2"/>
          </reference>
          <reference field="10" count="1">
            <x v="4"/>
          </reference>
        </references>
      </pivotArea>
    </format>
    <format dxfId="22008">
      <pivotArea dataOnly="0" labelOnly="1" outline="0" fieldPosition="0">
        <references count="6">
          <reference field="0" count="0" selected="0"/>
          <reference field="5" count="1" selected="0">
            <x v="2"/>
          </reference>
          <reference field="6" count="0" selected="0"/>
          <reference field="7" count="1" selected="0">
            <x v="15"/>
          </reference>
          <reference field="8" count="1" selected="0">
            <x v="2"/>
          </reference>
          <reference field="10" count="2">
            <x v="2"/>
            <x v="4"/>
          </reference>
        </references>
      </pivotArea>
    </format>
    <format dxfId="22007">
      <pivotArea dataOnly="0" labelOnly="1" outline="0" fieldPosition="0">
        <references count="6">
          <reference field="0" count="0" selected="0"/>
          <reference field="5" count="1" selected="0">
            <x v="2"/>
          </reference>
          <reference field="6" count="0" selected="0"/>
          <reference field="7" count="1" selected="0">
            <x v="0"/>
          </reference>
          <reference field="8" count="1" selected="0">
            <x v="3"/>
          </reference>
          <reference field="10" count="2">
            <x v="2"/>
            <x v="4"/>
          </reference>
        </references>
      </pivotArea>
    </format>
    <format dxfId="22006">
      <pivotArea dataOnly="0" labelOnly="1" outline="0" fieldPosition="0">
        <references count="6">
          <reference field="0" count="0" selected="0"/>
          <reference field="5" count="1" selected="0">
            <x v="2"/>
          </reference>
          <reference field="6" count="0" selected="0"/>
          <reference field="7" count="1" selected="0">
            <x v="1"/>
          </reference>
          <reference field="8" count="1" selected="0">
            <x v="3"/>
          </reference>
          <reference field="10" count="2">
            <x v="2"/>
            <x v="4"/>
          </reference>
        </references>
      </pivotArea>
    </format>
    <format dxfId="22005">
      <pivotArea dataOnly="0" labelOnly="1" outline="0" fieldPosition="0">
        <references count="6">
          <reference field="0" count="0" selected="0"/>
          <reference field="5" count="1" selected="0">
            <x v="2"/>
          </reference>
          <reference field="6" count="0" selected="0"/>
          <reference field="7" count="1" selected="0">
            <x v="2"/>
          </reference>
          <reference field="8" count="1" selected="0">
            <x v="3"/>
          </reference>
          <reference field="10" count="2">
            <x v="2"/>
            <x v="4"/>
          </reference>
        </references>
      </pivotArea>
    </format>
    <format dxfId="22004">
      <pivotArea dataOnly="0" labelOnly="1" outline="0" fieldPosition="0">
        <references count="6">
          <reference field="0" count="0" selected="0"/>
          <reference field="5" count="1" selected="0">
            <x v="2"/>
          </reference>
          <reference field="6" count="0" selected="0"/>
          <reference field="7" count="1" selected="0">
            <x v="3"/>
          </reference>
          <reference field="8" count="1" selected="0">
            <x v="3"/>
          </reference>
          <reference field="10" count="2">
            <x v="2"/>
            <x v="4"/>
          </reference>
        </references>
      </pivotArea>
    </format>
    <format dxfId="22003">
      <pivotArea dataOnly="0" labelOnly="1" outline="0" fieldPosition="0">
        <references count="6">
          <reference field="0" count="0" selected="0"/>
          <reference field="5" count="1" selected="0">
            <x v="2"/>
          </reference>
          <reference field="6" count="0" selected="0"/>
          <reference field="7" count="1" selected="0">
            <x v="4"/>
          </reference>
          <reference field="8" count="1" selected="0">
            <x v="3"/>
          </reference>
          <reference field="10" count="2">
            <x v="2"/>
            <x v="4"/>
          </reference>
        </references>
      </pivotArea>
    </format>
    <format dxfId="22002">
      <pivotArea dataOnly="0" labelOnly="1" outline="0" fieldPosition="0">
        <references count="6">
          <reference field="0" count="0" selected="0"/>
          <reference field="5" count="1" selected="0">
            <x v="2"/>
          </reference>
          <reference field="6" count="0" selected="0"/>
          <reference field="7" count="1" selected="0">
            <x v="5"/>
          </reference>
          <reference field="8" count="1" selected="0">
            <x v="3"/>
          </reference>
          <reference field="10" count="2">
            <x v="2"/>
            <x v="4"/>
          </reference>
        </references>
      </pivotArea>
    </format>
    <format dxfId="22001">
      <pivotArea dataOnly="0" labelOnly="1" outline="0" fieldPosition="0">
        <references count="6">
          <reference field="0" count="0" selected="0"/>
          <reference field="5" count="1" selected="0">
            <x v="2"/>
          </reference>
          <reference field="6" count="0" selected="0"/>
          <reference field="7" count="1" selected="0">
            <x v="6"/>
          </reference>
          <reference field="8" count="1" selected="0">
            <x v="3"/>
          </reference>
          <reference field="10" count="2">
            <x v="2"/>
            <x v="4"/>
          </reference>
        </references>
      </pivotArea>
    </format>
    <format dxfId="22000">
      <pivotArea dataOnly="0" labelOnly="1" outline="0" fieldPosition="0">
        <references count="6">
          <reference field="0" count="0" selected="0"/>
          <reference field="5" count="1" selected="0">
            <x v="2"/>
          </reference>
          <reference field="6" count="0" selected="0"/>
          <reference field="7" count="1" selected="0">
            <x v="7"/>
          </reference>
          <reference field="8" count="1" selected="0">
            <x v="3"/>
          </reference>
          <reference field="10" count="2">
            <x v="2"/>
            <x v="4"/>
          </reference>
        </references>
      </pivotArea>
    </format>
    <format dxfId="21999">
      <pivotArea dataOnly="0" labelOnly="1" outline="0" fieldPosition="0">
        <references count="6">
          <reference field="0" count="0" selected="0"/>
          <reference field="5" count="1" selected="0">
            <x v="2"/>
          </reference>
          <reference field="6" count="0" selected="0"/>
          <reference field="7" count="1" selected="0">
            <x v="8"/>
          </reference>
          <reference field="8" count="1" selected="0">
            <x v="3"/>
          </reference>
          <reference field="10" count="2">
            <x v="2"/>
            <x v="4"/>
          </reference>
        </references>
      </pivotArea>
    </format>
    <format dxfId="21998">
      <pivotArea dataOnly="0" labelOnly="1" outline="0" fieldPosition="0">
        <references count="6">
          <reference field="0" count="0" selected="0"/>
          <reference field="5" count="1" selected="0">
            <x v="2"/>
          </reference>
          <reference field="6" count="0" selected="0"/>
          <reference field="7" count="1" selected="0">
            <x v="9"/>
          </reference>
          <reference field="8" count="1" selected="0">
            <x v="3"/>
          </reference>
          <reference field="10" count="2">
            <x v="2"/>
            <x v="4"/>
          </reference>
        </references>
      </pivotArea>
    </format>
    <format dxfId="21997">
      <pivotArea dataOnly="0" labelOnly="1" outline="0" fieldPosition="0">
        <references count="6">
          <reference field="0" count="0" selected="0"/>
          <reference field="5" count="1" selected="0">
            <x v="2"/>
          </reference>
          <reference field="6" count="0" selected="0"/>
          <reference field="7" count="1" selected="0">
            <x v="10"/>
          </reference>
          <reference field="8" count="1" selected="0">
            <x v="3"/>
          </reference>
          <reference field="10" count="2">
            <x v="2"/>
            <x v="4"/>
          </reference>
        </references>
      </pivotArea>
    </format>
    <format dxfId="21996">
      <pivotArea dataOnly="0" labelOnly="1" outline="0" fieldPosition="0">
        <references count="6">
          <reference field="0" count="0" selected="0"/>
          <reference field="5" count="1" selected="0">
            <x v="2"/>
          </reference>
          <reference field="6" count="0" selected="0"/>
          <reference field="7" count="1" selected="0">
            <x v="11"/>
          </reference>
          <reference field="8" count="1" selected="0">
            <x v="3"/>
          </reference>
          <reference field="10" count="2">
            <x v="2"/>
            <x v="4"/>
          </reference>
        </references>
      </pivotArea>
    </format>
    <format dxfId="21995">
      <pivotArea dataOnly="0" labelOnly="1" outline="0" fieldPosition="0">
        <references count="6">
          <reference field="0" count="0" selected="0"/>
          <reference field="5" count="1" selected="0">
            <x v="2"/>
          </reference>
          <reference field="6" count="0" selected="0"/>
          <reference field="7" count="1" selected="0">
            <x v="12"/>
          </reference>
          <reference field="8" count="1" selected="0">
            <x v="3"/>
          </reference>
          <reference field="10" count="2">
            <x v="2"/>
            <x v="4"/>
          </reference>
        </references>
      </pivotArea>
    </format>
    <format dxfId="21994">
      <pivotArea dataOnly="0" labelOnly="1" outline="0" fieldPosition="0">
        <references count="6">
          <reference field="0" count="0" selected="0"/>
          <reference field="5" count="1" selected="0">
            <x v="2"/>
          </reference>
          <reference field="6" count="0" selected="0"/>
          <reference field="7" count="1" selected="0">
            <x v="13"/>
          </reference>
          <reference field="8" count="1" selected="0">
            <x v="3"/>
          </reference>
          <reference field="10" count="1">
            <x v="2"/>
          </reference>
        </references>
      </pivotArea>
    </format>
    <format dxfId="21993">
      <pivotArea dataOnly="0" labelOnly="1" outline="0" fieldPosition="0">
        <references count="6">
          <reference field="0" count="0" selected="0"/>
          <reference field="5" count="1" selected="0">
            <x v="2"/>
          </reference>
          <reference field="6" count="0" selected="0"/>
          <reference field="7" count="1" selected="0">
            <x v="14"/>
          </reference>
          <reference field="8" count="1" selected="0">
            <x v="3"/>
          </reference>
          <reference field="10" count="1">
            <x v="4"/>
          </reference>
        </references>
      </pivotArea>
    </format>
    <format dxfId="21992">
      <pivotArea dataOnly="0" labelOnly="1" outline="0" fieldPosition="0">
        <references count="6">
          <reference field="0" count="0" selected="0"/>
          <reference field="5" count="1" selected="0">
            <x v="2"/>
          </reference>
          <reference field="6" count="0" selected="0"/>
          <reference field="7" count="1" selected="0">
            <x v="15"/>
          </reference>
          <reference field="8" count="1" selected="0">
            <x v="3"/>
          </reference>
          <reference field="10" count="2">
            <x v="2"/>
            <x v="4"/>
          </reference>
        </references>
      </pivotArea>
    </format>
    <format dxfId="21991">
      <pivotArea dataOnly="0" labelOnly="1" outline="0" fieldPosition="0">
        <references count="6">
          <reference field="0" count="0" selected="0"/>
          <reference field="5" count="1" selected="0">
            <x v="2"/>
          </reference>
          <reference field="6" count="0" selected="0"/>
          <reference field="7" count="1" selected="0">
            <x v="0"/>
          </reference>
          <reference field="8" count="1" selected="0">
            <x v="4"/>
          </reference>
          <reference field="10" count="1">
            <x v="2"/>
          </reference>
        </references>
      </pivotArea>
    </format>
    <format dxfId="21990">
      <pivotArea dataOnly="0" labelOnly="1" outline="0" fieldPosition="0">
        <references count="7">
          <reference field="0" count="0" selected="0"/>
          <reference field="5" count="1" selected="0">
            <x v="0"/>
          </reference>
          <reference field="6" count="0" selected="0"/>
          <reference field="7" count="1" selected="0">
            <x v="0"/>
          </reference>
          <reference field="8" count="1" selected="0">
            <x v="0"/>
          </reference>
          <reference field="9" count="0"/>
          <reference field="10" count="1" selected="0">
            <x v="7"/>
          </reference>
        </references>
      </pivotArea>
    </format>
    <format dxfId="21989">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x v="0"/>
          </reference>
        </references>
      </pivotArea>
    </format>
    <format dxfId="21988">
      <pivotArea dataOnly="0" labelOnly="1" outline="0" fieldPosition="0">
        <references count="8">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x v="1"/>
          </reference>
        </references>
      </pivotArea>
    </format>
    <format dxfId="21987">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x v="0"/>
          </reference>
        </references>
      </pivotArea>
    </format>
    <format dxfId="21986">
      <pivotArea dataOnly="0" labelOnly="1" outline="0" fieldPosition="0">
        <references count="8">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x v="1"/>
          </reference>
        </references>
      </pivotArea>
    </format>
    <format dxfId="21985">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x v="0"/>
          </reference>
        </references>
      </pivotArea>
    </format>
    <format dxfId="21984">
      <pivotArea dataOnly="0" labelOnly="1" outline="0" fieldPosition="0">
        <references count="8">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x v="1"/>
          </reference>
        </references>
      </pivotArea>
    </format>
    <format dxfId="21983">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x v="0"/>
          </reference>
        </references>
      </pivotArea>
    </format>
    <format dxfId="21982">
      <pivotArea dataOnly="0" labelOnly="1" outline="0" fieldPosition="0">
        <references count="8">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x v="1"/>
          </reference>
        </references>
      </pivotArea>
    </format>
    <format dxfId="21981">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x v="0"/>
          </reference>
        </references>
      </pivotArea>
    </format>
    <format dxfId="21980">
      <pivotArea dataOnly="0" labelOnly="1" outline="0" fieldPosition="0">
        <references count="8">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x v="1"/>
          </reference>
        </references>
      </pivotArea>
    </format>
    <format dxfId="21979">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x v="0"/>
          </reference>
        </references>
      </pivotArea>
    </format>
    <format dxfId="21978">
      <pivotArea dataOnly="0" labelOnly="1" outline="0" fieldPosition="0">
        <references count="8">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x v="1"/>
          </reference>
        </references>
      </pivotArea>
    </format>
    <format dxfId="21977">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x v="0"/>
          </reference>
        </references>
      </pivotArea>
    </format>
    <format dxfId="21976">
      <pivotArea dataOnly="0" labelOnly="1" outline="0" fieldPosition="0">
        <references count="8">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x v="1"/>
          </reference>
        </references>
      </pivotArea>
    </format>
    <format dxfId="21975">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x v="0"/>
          </reference>
        </references>
      </pivotArea>
    </format>
    <format dxfId="21974">
      <pivotArea dataOnly="0" labelOnly="1" outline="0" fieldPosition="0">
        <references count="8">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x v="1"/>
          </reference>
        </references>
      </pivotArea>
    </format>
    <format dxfId="21973">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x v="0"/>
          </reference>
        </references>
      </pivotArea>
    </format>
    <format dxfId="21972">
      <pivotArea dataOnly="0" labelOnly="1" outline="0" fieldPosition="0">
        <references count="8">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x v="1"/>
          </reference>
        </references>
      </pivotArea>
    </format>
    <format dxfId="21971">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x v="0"/>
          </reference>
        </references>
      </pivotArea>
    </format>
    <format dxfId="21970">
      <pivotArea dataOnly="0" labelOnly="1" outline="0" fieldPosition="0">
        <references count="8">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x v="1"/>
          </reference>
        </references>
      </pivotArea>
    </format>
    <format dxfId="21969">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x v="0"/>
          </reference>
        </references>
      </pivotArea>
    </format>
    <format dxfId="21968">
      <pivotArea dataOnly="0" labelOnly="1" outline="0" fieldPosition="0">
        <references count="8">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x v="1"/>
          </reference>
        </references>
      </pivotArea>
    </format>
    <format dxfId="21967">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x v="0"/>
          </reference>
        </references>
      </pivotArea>
    </format>
    <format dxfId="21966">
      <pivotArea dataOnly="0" labelOnly="1" outline="0" fieldPosition="0">
        <references count="8">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x v="1"/>
          </reference>
        </references>
      </pivotArea>
    </format>
    <format dxfId="21965">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x v="0"/>
          </reference>
        </references>
      </pivotArea>
    </format>
    <format dxfId="21964">
      <pivotArea dataOnly="0" labelOnly="1" outline="0" fieldPosition="0">
        <references count="8">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x v="1"/>
          </reference>
        </references>
      </pivotArea>
    </format>
    <format dxfId="21963">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x v="0"/>
          </reference>
        </references>
      </pivotArea>
    </format>
    <format dxfId="21962">
      <pivotArea dataOnly="0" labelOnly="1" outline="0" fieldPosition="0">
        <references count="8">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x v="1"/>
          </reference>
        </references>
      </pivotArea>
    </format>
    <format dxfId="21961">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x v="0"/>
          </reference>
        </references>
      </pivotArea>
    </format>
    <format dxfId="21960">
      <pivotArea dataOnly="0" labelOnly="1" outline="0" fieldPosition="0">
        <references count="8">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x v="1"/>
          </reference>
        </references>
      </pivotArea>
    </format>
    <format dxfId="21959">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x v="0"/>
          </reference>
        </references>
      </pivotArea>
    </format>
    <format dxfId="21958">
      <pivotArea dataOnly="0" labelOnly="1" outline="0" fieldPosition="0">
        <references count="8">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x v="1"/>
          </reference>
        </references>
      </pivotArea>
    </format>
    <format dxfId="21957">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x v="0"/>
          </reference>
        </references>
      </pivotArea>
    </format>
    <format dxfId="21956">
      <pivotArea dataOnly="0" labelOnly="1" outline="0" fieldPosition="0">
        <references count="8">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x v="1"/>
          </reference>
        </references>
      </pivotArea>
    </format>
    <format dxfId="21955">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x v="0"/>
          </reference>
        </references>
      </pivotArea>
    </format>
    <format dxfId="21954">
      <pivotArea dataOnly="0" labelOnly="1" outline="0" fieldPosition="0">
        <references count="8">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x v="1"/>
          </reference>
        </references>
      </pivotArea>
    </format>
    <format dxfId="21953">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x v="0"/>
          </reference>
        </references>
      </pivotArea>
    </format>
    <format dxfId="21952">
      <pivotArea dataOnly="0" labelOnly="1" outline="0" fieldPosition="0">
        <references count="8">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x v="1"/>
          </reference>
        </references>
      </pivotArea>
    </format>
    <format dxfId="21951">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x v="0"/>
          </reference>
        </references>
      </pivotArea>
    </format>
    <format dxfId="21950">
      <pivotArea dataOnly="0" labelOnly="1" outline="0" fieldPosition="0">
        <references count="8">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x v="1"/>
          </reference>
        </references>
      </pivotArea>
    </format>
    <format dxfId="21949">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x v="0"/>
          </reference>
        </references>
      </pivotArea>
    </format>
    <format dxfId="21948">
      <pivotArea dataOnly="0" labelOnly="1" outline="0" fieldPosition="0">
        <references count="8">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x v="1"/>
          </reference>
        </references>
      </pivotArea>
    </format>
    <format dxfId="21947">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x v="0"/>
          </reference>
        </references>
      </pivotArea>
    </format>
    <format dxfId="21946">
      <pivotArea dataOnly="0" labelOnly="1" outline="0" fieldPosition="0">
        <references count="8">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x v="1"/>
          </reference>
        </references>
      </pivotArea>
    </format>
    <format dxfId="21945">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x v="0"/>
          </reference>
        </references>
      </pivotArea>
    </format>
    <format dxfId="21944">
      <pivotArea dataOnly="0" labelOnly="1" outline="0" fieldPosition="0">
        <references count="8">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x v="1"/>
          </reference>
        </references>
      </pivotArea>
    </format>
    <format dxfId="21943">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x v="0"/>
          </reference>
        </references>
      </pivotArea>
    </format>
    <format dxfId="21942">
      <pivotArea dataOnly="0" labelOnly="1" outline="0" fieldPosition="0">
        <references count="8">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x v="1"/>
          </reference>
        </references>
      </pivotArea>
    </format>
    <format dxfId="21941">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x v="0"/>
          </reference>
        </references>
      </pivotArea>
    </format>
    <format dxfId="21940">
      <pivotArea dataOnly="0" labelOnly="1" outline="0" fieldPosition="0">
        <references count="8">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x v="1"/>
          </reference>
        </references>
      </pivotArea>
    </format>
    <format dxfId="21939">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x v="0"/>
          </reference>
        </references>
      </pivotArea>
    </format>
    <format dxfId="21938">
      <pivotArea dataOnly="0" labelOnly="1" outline="0" fieldPosition="0">
        <references count="8">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x v="1"/>
          </reference>
        </references>
      </pivotArea>
    </format>
    <format dxfId="21937">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x v="0"/>
          </reference>
        </references>
      </pivotArea>
    </format>
    <format dxfId="21936">
      <pivotArea dataOnly="0" labelOnly="1" outline="0" fieldPosition="0">
        <references count="8">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x v="1"/>
          </reference>
        </references>
      </pivotArea>
    </format>
    <format dxfId="21935">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x v="0"/>
          </reference>
        </references>
      </pivotArea>
    </format>
    <format dxfId="21934">
      <pivotArea dataOnly="0" labelOnly="1" outline="0" fieldPosition="0">
        <references count="8">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x v="1"/>
          </reference>
        </references>
      </pivotArea>
    </format>
    <format dxfId="21933">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x v="0"/>
          </reference>
        </references>
      </pivotArea>
    </format>
    <format dxfId="21932">
      <pivotArea dataOnly="0" labelOnly="1" outline="0" fieldPosition="0">
        <references count="8">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x v="1"/>
          </reference>
        </references>
      </pivotArea>
    </format>
    <format dxfId="21931">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x v="0"/>
          </reference>
        </references>
      </pivotArea>
    </format>
    <format dxfId="21930">
      <pivotArea dataOnly="0" labelOnly="1" outline="0" fieldPosition="0">
        <references count="8">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x v="1"/>
          </reference>
        </references>
      </pivotArea>
    </format>
    <format dxfId="21929">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x v="0"/>
          </reference>
        </references>
      </pivotArea>
    </format>
    <format dxfId="21928">
      <pivotArea dataOnly="0" labelOnly="1" outline="0" fieldPosition="0">
        <references count="8">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x v="1"/>
          </reference>
        </references>
      </pivotArea>
    </format>
    <format dxfId="21927">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x v="0"/>
          </reference>
        </references>
      </pivotArea>
    </format>
    <format dxfId="21926">
      <pivotArea dataOnly="0" labelOnly="1" outline="0" fieldPosition="0">
        <references count="8">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x v="1"/>
          </reference>
        </references>
      </pivotArea>
    </format>
    <format dxfId="21925">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x v="0"/>
          </reference>
        </references>
      </pivotArea>
    </format>
    <format dxfId="21924">
      <pivotArea dataOnly="0" labelOnly="1" outline="0" fieldPosition="0">
        <references count="8">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x v="1"/>
          </reference>
        </references>
      </pivotArea>
    </format>
    <format dxfId="21923">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x v="0"/>
          </reference>
        </references>
      </pivotArea>
    </format>
    <format dxfId="21922">
      <pivotArea dataOnly="0" labelOnly="1" outline="0" fieldPosition="0">
        <references count="8">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x v="1"/>
          </reference>
        </references>
      </pivotArea>
    </format>
    <format dxfId="21921">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x v="0"/>
          </reference>
        </references>
      </pivotArea>
    </format>
    <format dxfId="21920">
      <pivotArea dataOnly="0" labelOnly="1" outline="0" fieldPosition="0">
        <references count="8">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x v="1"/>
          </reference>
        </references>
      </pivotArea>
    </format>
    <format dxfId="21919">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x v="0"/>
          </reference>
        </references>
      </pivotArea>
    </format>
    <format dxfId="21918">
      <pivotArea dataOnly="0" labelOnly="1" outline="0" fieldPosition="0">
        <references count="8">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x v="1"/>
          </reference>
        </references>
      </pivotArea>
    </format>
    <format dxfId="21917">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x v="0"/>
          </reference>
        </references>
      </pivotArea>
    </format>
    <format dxfId="21916">
      <pivotArea dataOnly="0" labelOnly="1" outline="0" fieldPosition="0">
        <references count="8">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x v="1"/>
          </reference>
        </references>
      </pivotArea>
    </format>
    <format dxfId="21915">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x v="0"/>
          </reference>
        </references>
      </pivotArea>
    </format>
    <format dxfId="21914">
      <pivotArea dataOnly="0" labelOnly="1" outline="0" fieldPosition="0">
        <references count="8">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x v="1"/>
          </reference>
        </references>
      </pivotArea>
    </format>
    <format dxfId="21913">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x v="0"/>
          </reference>
        </references>
      </pivotArea>
    </format>
    <format dxfId="21912">
      <pivotArea dataOnly="0" labelOnly="1" outline="0" fieldPosition="0">
        <references count="8">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x v="1"/>
          </reference>
        </references>
      </pivotArea>
    </format>
    <format dxfId="21911">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x v="0"/>
          </reference>
        </references>
      </pivotArea>
    </format>
    <format dxfId="21910">
      <pivotArea dataOnly="0" labelOnly="1" outline="0" fieldPosition="0">
        <references count="8">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x v="1"/>
          </reference>
        </references>
      </pivotArea>
    </format>
    <format dxfId="21909">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x v="0"/>
          </reference>
        </references>
      </pivotArea>
    </format>
    <format dxfId="21908">
      <pivotArea dataOnly="0" labelOnly="1" outline="0" fieldPosition="0">
        <references count="8">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x v="1"/>
          </reference>
        </references>
      </pivotArea>
    </format>
    <format dxfId="21907">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x v="0"/>
          </reference>
        </references>
      </pivotArea>
    </format>
    <format dxfId="21906">
      <pivotArea dataOnly="0" labelOnly="1" outline="0" fieldPosition="0">
        <references count="8">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x v="1"/>
          </reference>
        </references>
      </pivotArea>
    </format>
    <format dxfId="21905">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x v="0"/>
          </reference>
        </references>
      </pivotArea>
    </format>
    <format dxfId="21904">
      <pivotArea dataOnly="0" labelOnly="1" outline="0" fieldPosition="0">
        <references count="8">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x v="1"/>
          </reference>
        </references>
      </pivotArea>
    </format>
    <format dxfId="21903">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x v="0"/>
          </reference>
        </references>
      </pivotArea>
    </format>
    <format dxfId="21902">
      <pivotArea dataOnly="0" labelOnly="1" outline="0" fieldPosition="0">
        <references count="8">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x v="1"/>
          </reference>
        </references>
      </pivotArea>
    </format>
    <format dxfId="21901">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x v="0"/>
          </reference>
        </references>
      </pivotArea>
    </format>
    <format dxfId="21900">
      <pivotArea dataOnly="0" labelOnly="1" outline="0" fieldPosition="0">
        <references count="8">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x v="1"/>
          </reference>
        </references>
      </pivotArea>
    </format>
    <format dxfId="21899">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x v="0"/>
          </reference>
        </references>
      </pivotArea>
    </format>
    <format dxfId="21898">
      <pivotArea dataOnly="0" labelOnly="1" outline="0" fieldPosition="0">
        <references count="8">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x v="1"/>
          </reference>
        </references>
      </pivotArea>
    </format>
    <format dxfId="21897">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x v="0"/>
          </reference>
        </references>
      </pivotArea>
    </format>
    <format dxfId="21896">
      <pivotArea dataOnly="0" labelOnly="1" outline="0" fieldPosition="0">
        <references count="8">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x v="1"/>
          </reference>
        </references>
      </pivotArea>
    </format>
    <format dxfId="21895">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x v="0"/>
          </reference>
        </references>
      </pivotArea>
    </format>
    <format dxfId="21894">
      <pivotArea dataOnly="0" labelOnly="1" outline="0" fieldPosition="0">
        <references count="8">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x v="1"/>
          </reference>
        </references>
      </pivotArea>
    </format>
    <format dxfId="21893">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x v="0"/>
          </reference>
        </references>
      </pivotArea>
    </format>
    <format dxfId="21892">
      <pivotArea dataOnly="0" labelOnly="1" outline="0" fieldPosition="0">
        <references count="8">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x v="1"/>
          </reference>
        </references>
      </pivotArea>
    </format>
    <format dxfId="21891">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x v="0"/>
          </reference>
        </references>
      </pivotArea>
    </format>
    <format dxfId="21890">
      <pivotArea dataOnly="0" labelOnly="1" outline="0" fieldPosition="0">
        <references count="8">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x v="1"/>
          </reference>
        </references>
      </pivotArea>
    </format>
    <format dxfId="21889">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x v="0"/>
          </reference>
        </references>
      </pivotArea>
    </format>
    <format dxfId="21888">
      <pivotArea dataOnly="0" labelOnly="1" outline="0" fieldPosition="0">
        <references count="8">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x v="1"/>
          </reference>
        </references>
      </pivotArea>
    </format>
    <format dxfId="21887">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x v="0"/>
          </reference>
        </references>
      </pivotArea>
    </format>
    <format dxfId="21886">
      <pivotArea dataOnly="0" labelOnly="1" outline="0" fieldPosition="0">
        <references count="8">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x v="1"/>
          </reference>
        </references>
      </pivotArea>
    </format>
    <format dxfId="21885">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x v="0"/>
          </reference>
        </references>
      </pivotArea>
    </format>
    <format dxfId="21884">
      <pivotArea dataOnly="0" labelOnly="1" outline="0" fieldPosition="0">
        <references count="8">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x v="1"/>
          </reference>
        </references>
      </pivotArea>
    </format>
    <format dxfId="21883">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x v="0"/>
          </reference>
        </references>
      </pivotArea>
    </format>
    <format dxfId="21882">
      <pivotArea dataOnly="0" labelOnly="1" outline="0" fieldPosition="0">
        <references count="8">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x v="1"/>
          </reference>
        </references>
      </pivotArea>
    </format>
    <format dxfId="21881">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x v="0"/>
          </reference>
        </references>
      </pivotArea>
    </format>
    <format dxfId="21880">
      <pivotArea dataOnly="0" labelOnly="1" outline="0" fieldPosition="0">
        <references count="8">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x v="1"/>
          </reference>
        </references>
      </pivotArea>
    </format>
    <format dxfId="21879">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x v="0"/>
          </reference>
        </references>
      </pivotArea>
    </format>
    <format dxfId="21878">
      <pivotArea dataOnly="0" labelOnly="1" outline="0" fieldPosition="0">
        <references count="8">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x v="1"/>
          </reference>
        </references>
      </pivotArea>
    </format>
    <format dxfId="21877">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x v="0"/>
          </reference>
        </references>
      </pivotArea>
    </format>
    <format dxfId="21876">
      <pivotArea dataOnly="0" labelOnly="1" outline="0" fieldPosition="0">
        <references count="8">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x v="1"/>
          </reference>
        </references>
      </pivotArea>
    </format>
    <format dxfId="21875">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x v="0"/>
          </reference>
        </references>
      </pivotArea>
    </format>
    <format dxfId="21874">
      <pivotArea dataOnly="0" labelOnly="1" outline="0" fieldPosition="0">
        <references count="8">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x v="1"/>
          </reference>
        </references>
      </pivotArea>
    </format>
    <format dxfId="21873">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x v="0"/>
          </reference>
        </references>
      </pivotArea>
    </format>
    <format dxfId="21872">
      <pivotArea dataOnly="0" labelOnly="1" outline="0" fieldPosition="0">
        <references count="8">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x v="1"/>
          </reference>
        </references>
      </pivotArea>
    </format>
    <format dxfId="21871">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x v="0"/>
          </reference>
        </references>
      </pivotArea>
    </format>
    <format dxfId="21870">
      <pivotArea dataOnly="0" labelOnly="1" outline="0" fieldPosition="0">
        <references count="8">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x v="1"/>
          </reference>
        </references>
      </pivotArea>
    </format>
    <format dxfId="21869">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x v="0"/>
          </reference>
        </references>
      </pivotArea>
    </format>
    <format dxfId="21868">
      <pivotArea dataOnly="0" labelOnly="1" outline="0" fieldPosition="0">
        <references count="8">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x v="1"/>
          </reference>
        </references>
      </pivotArea>
    </format>
    <format dxfId="21867">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x v="0"/>
          </reference>
        </references>
      </pivotArea>
    </format>
    <format dxfId="21866">
      <pivotArea dataOnly="0" labelOnly="1" outline="0" fieldPosition="0">
        <references count="8">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x v="1"/>
          </reference>
        </references>
      </pivotArea>
    </format>
    <format dxfId="21865">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x v="0"/>
          </reference>
        </references>
      </pivotArea>
    </format>
    <format dxfId="21864">
      <pivotArea dataOnly="0" labelOnly="1" outline="0" fieldPosition="0">
        <references count="8">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x v="1"/>
          </reference>
        </references>
      </pivotArea>
    </format>
    <format dxfId="21863">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x v="0"/>
          </reference>
        </references>
      </pivotArea>
    </format>
    <format dxfId="21862">
      <pivotArea dataOnly="0" labelOnly="1" outline="0" fieldPosition="0">
        <references count="8">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x v="1"/>
          </reference>
        </references>
      </pivotArea>
    </format>
    <format dxfId="21861">
      <pivotArea dataOnly="0" labelOnly="1" outline="0" fieldPosition="0">
        <references count="8">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x v="0"/>
          </reference>
        </references>
      </pivotArea>
    </format>
    <format dxfId="21860">
      <pivotArea dataOnly="0" labelOnly="1" outline="0" fieldPosition="0">
        <references count="8">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x v="1"/>
          </reference>
        </references>
      </pivotArea>
    </format>
    <format dxfId="21859">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x v="0"/>
          </reference>
        </references>
      </pivotArea>
    </format>
    <format dxfId="21858">
      <pivotArea dataOnly="0" labelOnly="1" outline="0" fieldPosition="0">
        <references count="8">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x v="1"/>
          </reference>
        </references>
      </pivotArea>
    </format>
    <format dxfId="21857">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x v="0"/>
          </reference>
        </references>
      </pivotArea>
    </format>
    <format dxfId="21856">
      <pivotArea dataOnly="0" labelOnly="1" outline="0" fieldPosition="0">
        <references count="8">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x v="1"/>
          </reference>
        </references>
      </pivotArea>
    </format>
    <format dxfId="21855">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x v="0"/>
          </reference>
        </references>
      </pivotArea>
    </format>
    <format dxfId="21854">
      <pivotArea dataOnly="0" labelOnly="1" outline="0" fieldPosition="0">
        <references count="8">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x v="1"/>
          </reference>
        </references>
      </pivotArea>
    </format>
    <format dxfId="21853">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x v="0"/>
          </reference>
        </references>
      </pivotArea>
    </format>
    <format dxfId="21852">
      <pivotArea dataOnly="0" labelOnly="1" outline="0" fieldPosition="0">
        <references count="8">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x v="1"/>
          </reference>
        </references>
      </pivotArea>
    </format>
    <format dxfId="21851">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x v="0"/>
          </reference>
        </references>
      </pivotArea>
    </format>
    <format dxfId="21850">
      <pivotArea dataOnly="0" labelOnly="1" outline="0" fieldPosition="0">
        <references count="8">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x v="1"/>
          </reference>
        </references>
      </pivotArea>
    </format>
    <format dxfId="21849">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x v="0"/>
          </reference>
        </references>
      </pivotArea>
    </format>
    <format dxfId="21848">
      <pivotArea dataOnly="0" labelOnly="1" outline="0" fieldPosition="0">
        <references count="8">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x v="1"/>
          </reference>
        </references>
      </pivotArea>
    </format>
    <format dxfId="21847">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x v="0"/>
          </reference>
        </references>
      </pivotArea>
    </format>
    <format dxfId="21846">
      <pivotArea dataOnly="0" labelOnly="1" outline="0" fieldPosition="0">
        <references count="8">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x v="1"/>
          </reference>
        </references>
      </pivotArea>
    </format>
    <format dxfId="21845">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x v="0"/>
          </reference>
        </references>
      </pivotArea>
    </format>
    <format dxfId="21844">
      <pivotArea dataOnly="0" labelOnly="1" outline="0" fieldPosition="0">
        <references count="8">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x v="1"/>
          </reference>
        </references>
      </pivotArea>
    </format>
    <format dxfId="21843">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x v="0"/>
          </reference>
        </references>
      </pivotArea>
    </format>
    <format dxfId="21842">
      <pivotArea dataOnly="0" labelOnly="1" outline="0" fieldPosition="0">
        <references count="8">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x v="1"/>
          </reference>
        </references>
      </pivotArea>
    </format>
    <format dxfId="21841">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x v="0"/>
          </reference>
        </references>
      </pivotArea>
    </format>
    <format dxfId="21840">
      <pivotArea dataOnly="0" labelOnly="1" outline="0" fieldPosition="0">
        <references count="8">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x v="1"/>
          </reference>
        </references>
      </pivotArea>
    </format>
    <format dxfId="21839">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x v="0"/>
          </reference>
        </references>
      </pivotArea>
    </format>
    <format dxfId="21838">
      <pivotArea dataOnly="0" labelOnly="1" outline="0" fieldPosition="0">
        <references count="8">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x v="1"/>
          </reference>
        </references>
      </pivotArea>
    </format>
    <format dxfId="21837">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x v="0"/>
          </reference>
        </references>
      </pivotArea>
    </format>
    <format dxfId="21836">
      <pivotArea dataOnly="0" labelOnly="1" outline="0" fieldPosition="0">
        <references count="8">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x v="1"/>
          </reference>
        </references>
      </pivotArea>
    </format>
    <format dxfId="21835">
      <pivotArea dataOnly="0" labelOnly="1" outline="0" fieldPosition="0">
        <references count="8">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x v="0"/>
          </reference>
        </references>
      </pivotArea>
    </format>
    <format dxfId="21834">
      <pivotArea dataOnly="0" labelOnly="1" outline="0" fieldPosition="0">
        <references count="8">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x v="1"/>
          </reference>
        </references>
      </pivotArea>
    </format>
    <format dxfId="21833">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x v="0"/>
          </reference>
        </references>
      </pivotArea>
    </format>
    <format dxfId="21832">
      <pivotArea dataOnly="0" labelOnly="1" outline="0" fieldPosition="0">
        <references count="8">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x v="1"/>
          </reference>
        </references>
      </pivotArea>
    </format>
    <format dxfId="21831">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x v="0"/>
          </reference>
        </references>
      </pivotArea>
    </format>
    <format dxfId="21830">
      <pivotArea dataOnly="0" labelOnly="1" outline="0" fieldPosition="0">
        <references count="8">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x v="1"/>
          </reference>
        </references>
      </pivotArea>
    </format>
    <format dxfId="21829">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x v="0"/>
          </reference>
        </references>
      </pivotArea>
    </format>
    <format dxfId="21828">
      <pivotArea dataOnly="0" labelOnly="1" outline="0" fieldPosition="0">
        <references count="8">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x v="1"/>
          </reference>
        </references>
      </pivotArea>
    </format>
    <format dxfId="21827">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x v="0"/>
          </reference>
        </references>
      </pivotArea>
    </format>
    <format dxfId="21826">
      <pivotArea dataOnly="0" labelOnly="1" outline="0" fieldPosition="0">
        <references count="8">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x v="1"/>
          </reference>
        </references>
      </pivotArea>
    </format>
    <format dxfId="21825">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x v="0"/>
          </reference>
        </references>
      </pivotArea>
    </format>
    <format dxfId="21824">
      <pivotArea dataOnly="0" labelOnly="1" outline="0" fieldPosition="0">
        <references count="8">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x v="1"/>
          </reference>
        </references>
      </pivotArea>
    </format>
    <format dxfId="21823">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x v="0"/>
          </reference>
        </references>
      </pivotArea>
    </format>
    <format dxfId="21822">
      <pivotArea dataOnly="0" labelOnly="1" outline="0" fieldPosition="0">
        <references count="8">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x v="1"/>
          </reference>
        </references>
      </pivotArea>
    </format>
    <format dxfId="21821">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x v="0"/>
          </reference>
        </references>
      </pivotArea>
    </format>
    <format dxfId="21820">
      <pivotArea dataOnly="0" labelOnly="1" outline="0" fieldPosition="0">
        <references count="8">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x v="1"/>
          </reference>
        </references>
      </pivotArea>
    </format>
    <format dxfId="21819">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x v="0"/>
          </reference>
        </references>
      </pivotArea>
    </format>
    <format dxfId="21818">
      <pivotArea dataOnly="0" labelOnly="1" outline="0" fieldPosition="0">
        <references count="8">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x v="1"/>
          </reference>
        </references>
      </pivotArea>
    </format>
    <format dxfId="21817">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x v="0"/>
          </reference>
        </references>
      </pivotArea>
    </format>
    <format dxfId="21816">
      <pivotArea dataOnly="0" labelOnly="1" outline="0" fieldPosition="0">
        <references count="8">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x v="1"/>
          </reference>
        </references>
      </pivotArea>
    </format>
    <format dxfId="21815">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x v="0"/>
          </reference>
        </references>
      </pivotArea>
    </format>
    <format dxfId="21814">
      <pivotArea dataOnly="0" labelOnly="1" outline="0" fieldPosition="0">
        <references count="8">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x v="1"/>
          </reference>
        </references>
      </pivotArea>
    </format>
    <format dxfId="21813">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x v="0"/>
          </reference>
        </references>
      </pivotArea>
    </format>
    <format dxfId="21812">
      <pivotArea dataOnly="0" labelOnly="1" outline="0" fieldPosition="0">
        <references count="8">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x v="1"/>
          </reference>
        </references>
      </pivotArea>
    </format>
    <format dxfId="21811">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x v="0"/>
          </reference>
        </references>
      </pivotArea>
    </format>
    <format dxfId="21810">
      <pivotArea dataOnly="0" labelOnly="1" outline="0" fieldPosition="0">
        <references count="8">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x v="1"/>
          </reference>
        </references>
      </pivotArea>
    </format>
    <format dxfId="21809">
      <pivotArea dataOnly="0" labelOnly="1" outline="0" fieldPosition="0">
        <references count="8">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x v="0"/>
          </reference>
        </references>
      </pivotArea>
    </format>
    <format dxfId="21808">
      <pivotArea dataOnly="0" labelOnly="1" outline="0" fieldPosition="0">
        <references count="8">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x v="1"/>
          </reference>
        </references>
      </pivotArea>
    </format>
    <format dxfId="21807">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x v="0"/>
          </reference>
        </references>
      </pivotArea>
    </format>
    <format dxfId="21806">
      <pivotArea dataOnly="0" labelOnly="1" outline="0" fieldPosition="0">
        <references count="8">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x v="1"/>
          </reference>
        </references>
      </pivotArea>
    </format>
    <format dxfId="21805">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x v="0"/>
          </reference>
        </references>
      </pivotArea>
    </format>
    <format dxfId="21804">
      <pivotArea dataOnly="0" labelOnly="1" outline="0" fieldPosition="0">
        <references count="8">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x v="1"/>
          </reference>
        </references>
      </pivotArea>
    </format>
    <format dxfId="21803">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x v="0"/>
          </reference>
        </references>
      </pivotArea>
    </format>
    <format dxfId="21802">
      <pivotArea dataOnly="0" labelOnly="1" outline="0" fieldPosition="0">
        <references count="8">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x v="1"/>
          </reference>
        </references>
      </pivotArea>
    </format>
    <format dxfId="21801">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x v="0"/>
          </reference>
        </references>
      </pivotArea>
    </format>
    <format dxfId="21800">
      <pivotArea dataOnly="0" labelOnly="1" outline="0" fieldPosition="0">
        <references count="8">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x v="1"/>
          </reference>
        </references>
      </pivotArea>
    </format>
    <format dxfId="21799">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x v="0"/>
          </reference>
        </references>
      </pivotArea>
    </format>
    <format dxfId="21798">
      <pivotArea dataOnly="0" labelOnly="1" outline="0" fieldPosition="0">
        <references count="8">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x v="1"/>
          </reference>
        </references>
      </pivotArea>
    </format>
    <format dxfId="21797">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x v="0"/>
          </reference>
        </references>
      </pivotArea>
    </format>
    <format dxfId="21796">
      <pivotArea dataOnly="0" labelOnly="1" outline="0" fieldPosition="0">
        <references count="8">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x v="1"/>
          </reference>
        </references>
      </pivotArea>
    </format>
    <format dxfId="21795">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x v="0"/>
          </reference>
        </references>
      </pivotArea>
    </format>
    <format dxfId="21794">
      <pivotArea dataOnly="0" labelOnly="1" outline="0" fieldPosition="0">
        <references count="8">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x v="1"/>
          </reference>
        </references>
      </pivotArea>
    </format>
    <format dxfId="21793">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x v="0"/>
          </reference>
        </references>
      </pivotArea>
    </format>
    <format dxfId="21792">
      <pivotArea dataOnly="0" labelOnly="1" outline="0" fieldPosition="0">
        <references count="8">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x v="1"/>
          </reference>
        </references>
      </pivotArea>
    </format>
    <format dxfId="21791">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x v="0"/>
          </reference>
        </references>
      </pivotArea>
    </format>
    <format dxfId="21790">
      <pivotArea dataOnly="0" labelOnly="1" outline="0" fieldPosition="0">
        <references count="8">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x v="1"/>
          </reference>
        </references>
      </pivotArea>
    </format>
    <format dxfId="21789">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x v="0"/>
          </reference>
        </references>
      </pivotArea>
    </format>
    <format dxfId="21788">
      <pivotArea dataOnly="0" labelOnly="1" outline="0" fieldPosition="0">
        <references count="8">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x v="1"/>
          </reference>
        </references>
      </pivotArea>
    </format>
    <format dxfId="21787">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x v="0"/>
          </reference>
        </references>
      </pivotArea>
    </format>
    <format dxfId="21786">
      <pivotArea dataOnly="0" labelOnly="1" outline="0" fieldPosition="0">
        <references count="8">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x v="1"/>
          </reference>
        </references>
      </pivotArea>
    </format>
    <format dxfId="21785">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x v="0"/>
          </reference>
        </references>
      </pivotArea>
    </format>
    <format dxfId="21784">
      <pivotArea dataOnly="0" labelOnly="1" outline="0" fieldPosition="0">
        <references count="8">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x v="1"/>
          </reference>
        </references>
      </pivotArea>
    </format>
    <format dxfId="21783">
      <pivotArea dataOnly="0" labelOnly="1" outline="0" fieldPosition="0">
        <references count="8">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x v="0"/>
          </reference>
        </references>
      </pivotArea>
    </format>
    <format dxfId="21782">
      <pivotArea dataOnly="0" labelOnly="1" outline="0" fieldPosition="0">
        <references count="8">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x v="1"/>
          </reference>
        </references>
      </pivotArea>
    </format>
    <format dxfId="21781">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x v="0"/>
          </reference>
        </references>
      </pivotArea>
    </format>
    <format dxfId="21780">
      <pivotArea dataOnly="0" labelOnly="1" outline="0" fieldPosition="0">
        <references count="8">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x v="1"/>
          </reference>
        </references>
      </pivotArea>
    </format>
    <format dxfId="21779">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x v="0"/>
          </reference>
        </references>
      </pivotArea>
    </format>
    <format dxfId="21778">
      <pivotArea dataOnly="0" labelOnly="1" outline="0" fieldPosition="0">
        <references count="8">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x v="1"/>
          </reference>
        </references>
      </pivotArea>
    </format>
    <format dxfId="21777">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x v="0"/>
          </reference>
        </references>
      </pivotArea>
    </format>
    <format dxfId="21776">
      <pivotArea dataOnly="0" labelOnly="1" outline="0" fieldPosition="0">
        <references count="8">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x v="1"/>
          </reference>
        </references>
      </pivotArea>
    </format>
    <format dxfId="21775">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x v="0"/>
          </reference>
        </references>
      </pivotArea>
    </format>
    <format dxfId="21774">
      <pivotArea dataOnly="0" labelOnly="1" outline="0" fieldPosition="0">
        <references count="8">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x v="1"/>
          </reference>
        </references>
      </pivotArea>
    </format>
    <format dxfId="21773">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x v="0"/>
          </reference>
        </references>
      </pivotArea>
    </format>
    <format dxfId="21772">
      <pivotArea dataOnly="0" labelOnly="1" outline="0" fieldPosition="0">
        <references count="8">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x v="1"/>
          </reference>
        </references>
      </pivotArea>
    </format>
    <format dxfId="21771">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x v="0"/>
          </reference>
        </references>
      </pivotArea>
    </format>
    <format dxfId="21770">
      <pivotArea dataOnly="0" labelOnly="1" outline="0" fieldPosition="0">
        <references count="8">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x v="1"/>
          </reference>
        </references>
      </pivotArea>
    </format>
    <format dxfId="21769">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x v="0"/>
          </reference>
        </references>
      </pivotArea>
    </format>
    <format dxfId="21768">
      <pivotArea dataOnly="0" labelOnly="1" outline="0" fieldPosition="0">
        <references count="8">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x v="1"/>
          </reference>
        </references>
      </pivotArea>
    </format>
    <format dxfId="21767">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x v="0"/>
          </reference>
        </references>
      </pivotArea>
    </format>
    <format dxfId="21766">
      <pivotArea dataOnly="0" labelOnly="1" outline="0" fieldPosition="0">
        <references count="8">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x v="1"/>
          </reference>
        </references>
      </pivotArea>
    </format>
    <format dxfId="21765">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x v="0"/>
          </reference>
        </references>
      </pivotArea>
    </format>
    <format dxfId="21764">
      <pivotArea dataOnly="0" labelOnly="1" outline="0" fieldPosition="0">
        <references count="8">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x v="1"/>
          </reference>
        </references>
      </pivotArea>
    </format>
    <format dxfId="21763">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x v="0"/>
          </reference>
        </references>
      </pivotArea>
    </format>
    <format dxfId="21762">
      <pivotArea dataOnly="0" labelOnly="1" outline="0" fieldPosition="0">
        <references count="8">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x v="1"/>
          </reference>
        </references>
      </pivotArea>
    </format>
    <format dxfId="21761">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x v="0"/>
          </reference>
        </references>
      </pivotArea>
    </format>
    <format dxfId="21760">
      <pivotArea dataOnly="0" labelOnly="1" outline="0" fieldPosition="0">
        <references count="8">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x v="1"/>
          </reference>
        </references>
      </pivotArea>
    </format>
    <format dxfId="21759">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x v="0"/>
          </reference>
        </references>
      </pivotArea>
    </format>
    <format dxfId="21758">
      <pivotArea dataOnly="0" labelOnly="1" outline="0" fieldPosition="0">
        <references count="8">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x v="1"/>
          </reference>
        </references>
      </pivotArea>
    </format>
    <format dxfId="21757">
      <pivotArea dataOnly="0" labelOnly="1" outline="0" fieldPosition="0">
        <references count="8">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x v="0"/>
          </reference>
        </references>
      </pivotArea>
    </format>
    <format dxfId="21756">
      <pivotArea dataOnly="0" labelOnly="1" outline="0" fieldPosition="0">
        <references count="8">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x v="1"/>
          </reference>
        </references>
      </pivotArea>
    </format>
    <format dxfId="21755">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x v="0"/>
          </reference>
        </references>
      </pivotArea>
    </format>
    <format dxfId="21754">
      <pivotArea dataOnly="0" labelOnly="1" outline="0" fieldPosition="0">
        <references count="8">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x v="1"/>
          </reference>
        </references>
      </pivotArea>
    </format>
    <format dxfId="21753">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x v="0"/>
          </reference>
        </references>
      </pivotArea>
    </format>
    <format dxfId="21752">
      <pivotArea dataOnly="0" labelOnly="1" outline="0" fieldPosition="0">
        <references count="8">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x v="1"/>
          </reference>
        </references>
      </pivotArea>
    </format>
    <format dxfId="21751">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x v="0"/>
          </reference>
        </references>
      </pivotArea>
    </format>
    <format dxfId="21750">
      <pivotArea dataOnly="0" labelOnly="1" outline="0" fieldPosition="0">
        <references count="8">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x v="1"/>
          </reference>
        </references>
      </pivotArea>
    </format>
    <format dxfId="21749">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x v="0"/>
          </reference>
        </references>
      </pivotArea>
    </format>
    <format dxfId="21748">
      <pivotArea dataOnly="0" labelOnly="1" outline="0" fieldPosition="0">
        <references count="8">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x v="1"/>
          </reference>
        </references>
      </pivotArea>
    </format>
    <format dxfId="21747">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x v="0"/>
          </reference>
        </references>
      </pivotArea>
    </format>
    <format dxfId="21746">
      <pivotArea dataOnly="0" labelOnly="1" outline="0" fieldPosition="0">
        <references count="8">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x v="1"/>
          </reference>
        </references>
      </pivotArea>
    </format>
    <format dxfId="21745">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x v="0"/>
          </reference>
        </references>
      </pivotArea>
    </format>
    <format dxfId="21744">
      <pivotArea dataOnly="0" labelOnly="1" outline="0" fieldPosition="0">
        <references count="8">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x v="1"/>
          </reference>
        </references>
      </pivotArea>
    </format>
    <format dxfId="21743">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x v="0"/>
          </reference>
        </references>
      </pivotArea>
    </format>
    <format dxfId="21742">
      <pivotArea dataOnly="0" labelOnly="1" outline="0" fieldPosition="0">
        <references count="8">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x v="1"/>
          </reference>
        </references>
      </pivotArea>
    </format>
    <format dxfId="21741">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x v="0"/>
          </reference>
        </references>
      </pivotArea>
    </format>
    <format dxfId="21740">
      <pivotArea dataOnly="0" labelOnly="1" outline="0" fieldPosition="0">
        <references count="8">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x v="1"/>
          </reference>
        </references>
      </pivotArea>
    </format>
    <format dxfId="21739">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x v="0"/>
          </reference>
        </references>
      </pivotArea>
    </format>
    <format dxfId="21738">
      <pivotArea dataOnly="0" labelOnly="1" outline="0" fieldPosition="0">
        <references count="8">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x v="1"/>
          </reference>
        </references>
      </pivotArea>
    </format>
    <format dxfId="21737">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x v="0"/>
          </reference>
        </references>
      </pivotArea>
    </format>
    <format dxfId="21736">
      <pivotArea dataOnly="0" labelOnly="1" outline="0" fieldPosition="0">
        <references count="8">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x v="1"/>
          </reference>
        </references>
      </pivotArea>
    </format>
    <format dxfId="21735">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x v="0"/>
          </reference>
        </references>
      </pivotArea>
    </format>
    <format dxfId="21734">
      <pivotArea dataOnly="0" labelOnly="1" outline="0" fieldPosition="0">
        <references count="8">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x v="1"/>
          </reference>
        </references>
      </pivotArea>
    </format>
    <format dxfId="21733">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x v="0"/>
          </reference>
        </references>
      </pivotArea>
    </format>
    <format dxfId="21732">
      <pivotArea dataOnly="0" labelOnly="1" outline="0" fieldPosition="0">
        <references count="8">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x v="1"/>
          </reference>
        </references>
      </pivotArea>
    </format>
    <format dxfId="21731">
      <pivotArea dataOnly="0" labelOnly="1" outline="0" fieldPosition="0">
        <references count="8">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x v="0"/>
          </reference>
        </references>
      </pivotArea>
    </format>
    <format dxfId="21730">
      <pivotArea dataOnly="0" labelOnly="1" outline="0" fieldPosition="0">
        <references count="8">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x v="1"/>
          </reference>
        </references>
      </pivotArea>
    </format>
    <format dxfId="21729">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x v="0"/>
          </reference>
        </references>
      </pivotArea>
    </format>
    <format dxfId="21728">
      <pivotArea dataOnly="0" labelOnly="1" outline="0" fieldPosition="0">
        <references count="8">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x v="1"/>
          </reference>
        </references>
      </pivotArea>
    </format>
    <format dxfId="21727">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x v="0"/>
          </reference>
        </references>
      </pivotArea>
    </format>
    <format dxfId="21726">
      <pivotArea dataOnly="0" labelOnly="1" outline="0" fieldPosition="0">
        <references count="8">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x v="1"/>
          </reference>
        </references>
      </pivotArea>
    </format>
    <format dxfId="21725">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x v="0"/>
          </reference>
        </references>
      </pivotArea>
    </format>
    <format dxfId="21724">
      <pivotArea dataOnly="0" labelOnly="1" outline="0" fieldPosition="0">
        <references count="8">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x v="1"/>
          </reference>
        </references>
      </pivotArea>
    </format>
    <format dxfId="21723">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x v="0"/>
          </reference>
        </references>
      </pivotArea>
    </format>
    <format dxfId="21722">
      <pivotArea dataOnly="0" labelOnly="1" outline="0" fieldPosition="0">
        <references count="8">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x v="1"/>
          </reference>
        </references>
      </pivotArea>
    </format>
    <format dxfId="21721">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x v="0"/>
          </reference>
        </references>
      </pivotArea>
    </format>
    <format dxfId="21720">
      <pivotArea dataOnly="0" labelOnly="1" outline="0" fieldPosition="0">
        <references count="8">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x v="1"/>
          </reference>
        </references>
      </pivotArea>
    </format>
    <format dxfId="21719">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x v="0"/>
          </reference>
        </references>
      </pivotArea>
    </format>
    <format dxfId="21718">
      <pivotArea dataOnly="0" labelOnly="1" outline="0" fieldPosition="0">
        <references count="8">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x v="1"/>
          </reference>
        </references>
      </pivotArea>
    </format>
    <format dxfId="21717">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x v="0"/>
          </reference>
        </references>
      </pivotArea>
    </format>
    <format dxfId="21716">
      <pivotArea dataOnly="0" labelOnly="1" outline="0" fieldPosition="0">
        <references count="8">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x v="1"/>
          </reference>
        </references>
      </pivotArea>
    </format>
    <format dxfId="21715">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x v="0"/>
          </reference>
        </references>
      </pivotArea>
    </format>
    <format dxfId="21714">
      <pivotArea dataOnly="0" labelOnly="1" outline="0" fieldPosition="0">
        <references count="8">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x v="1"/>
          </reference>
        </references>
      </pivotArea>
    </format>
    <format dxfId="21713">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x v="0"/>
          </reference>
        </references>
      </pivotArea>
    </format>
    <format dxfId="21712">
      <pivotArea dataOnly="0" labelOnly="1" outline="0" fieldPosition="0">
        <references count="8">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x v="1"/>
          </reference>
        </references>
      </pivotArea>
    </format>
    <format dxfId="21711">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x v="0"/>
          </reference>
        </references>
      </pivotArea>
    </format>
    <format dxfId="21710">
      <pivotArea dataOnly="0" labelOnly="1" outline="0" fieldPosition="0">
        <references count="8">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x v="1"/>
          </reference>
        </references>
      </pivotArea>
    </format>
    <format dxfId="21709">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x v="0"/>
          </reference>
        </references>
      </pivotArea>
    </format>
    <format dxfId="21708">
      <pivotArea dataOnly="0" labelOnly="1" outline="0" fieldPosition="0">
        <references count="8">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x v="1"/>
          </reference>
        </references>
      </pivotArea>
    </format>
    <format dxfId="21707">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x v="0"/>
          </reference>
        </references>
      </pivotArea>
    </format>
    <format dxfId="21706">
      <pivotArea dataOnly="0" labelOnly="1" outline="0" fieldPosition="0">
        <references count="8">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x v="1"/>
          </reference>
        </references>
      </pivotArea>
    </format>
    <format dxfId="21705">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x v="0"/>
          </reference>
        </references>
      </pivotArea>
    </format>
    <format dxfId="21704">
      <pivotArea dataOnly="0" labelOnly="1" outline="0" fieldPosition="0">
        <references count="8">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x v="1"/>
          </reference>
        </references>
      </pivotArea>
    </format>
    <format dxfId="21703">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x v="0"/>
          </reference>
        </references>
      </pivotArea>
    </format>
    <format dxfId="21702">
      <pivotArea dataOnly="0" labelOnly="1" outline="0" fieldPosition="0">
        <references count="8">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x v="1"/>
          </reference>
        </references>
      </pivotArea>
    </format>
    <format dxfId="21701">
      <pivotArea dataOnly="0" labelOnly="1" outline="0" fieldPosition="0">
        <references count="8">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x v="0"/>
          </reference>
        </references>
      </pivotArea>
    </format>
    <format dxfId="21700">
      <pivotArea dataOnly="0" labelOnly="1" outline="0" fieldPosition="0">
        <references count="8">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x v="1"/>
          </reference>
        </references>
      </pivotArea>
    </format>
    <format dxfId="21699">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x v="0"/>
          </reference>
        </references>
      </pivotArea>
    </format>
    <format dxfId="21698">
      <pivotArea dataOnly="0" labelOnly="1" outline="0" fieldPosition="0">
        <references count="8">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x v="1"/>
          </reference>
        </references>
      </pivotArea>
    </format>
    <format dxfId="21697">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x v="0"/>
          </reference>
        </references>
      </pivotArea>
    </format>
    <format dxfId="21696">
      <pivotArea dataOnly="0" labelOnly="1" outline="0" fieldPosition="0">
        <references count="8">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x v="1"/>
          </reference>
        </references>
      </pivotArea>
    </format>
    <format dxfId="21695">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x v="0"/>
          </reference>
        </references>
      </pivotArea>
    </format>
    <format dxfId="21694">
      <pivotArea dataOnly="0" labelOnly="1" outline="0" fieldPosition="0">
        <references count="8">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x v="1"/>
          </reference>
        </references>
      </pivotArea>
    </format>
    <format dxfId="21693">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x v="0"/>
          </reference>
        </references>
      </pivotArea>
    </format>
    <format dxfId="21692">
      <pivotArea dataOnly="0" labelOnly="1" outline="0" fieldPosition="0">
        <references count="8">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x v="1"/>
          </reference>
        </references>
      </pivotArea>
    </format>
    <format dxfId="21691">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x v="0"/>
          </reference>
        </references>
      </pivotArea>
    </format>
    <format dxfId="21690">
      <pivotArea dataOnly="0" labelOnly="1" outline="0" fieldPosition="0">
        <references count="8">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x v="1"/>
          </reference>
        </references>
      </pivotArea>
    </format>
    <format dxfId="21689">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x v="0"/>
          </reference>
        </references>
      </pivotArea>
    </format>
    <format dxfId="21688">
      <pivotArea dataOnly="0" labelOnly="1" outline="0" fieldPosition="0">
        <references count="8">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x v="1"/>
          </reference>
        </references>
      </pivotArea>
    </format>
    <format dxfId="21687">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x v="0"/>
          </reference>
        </references>
      </pivotArea>
    </format>
    <format dxfId="21686">
      <pivotArea dataOnly="0" labelOnly="1" outline="0" fieldPosition="0">
        <references count="8">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x v="1"/>
          </reference>
        </references>
      </pivotArea>
    </format>
    <format dxfId="21685">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x v="0"/>
          </reference>
        </references>
      </pivotArea>
    </format>
    <format dxfId="21684">
      <pivotArea dataOnly="0" labelOnly="1" outline="0" fieldPosition="0">
        <references count="8">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x v="1"/>
          </reference>
        </references>
      </pivotArea>
    </format>
    <format dxfId="21683">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x v="0"/>
          </reference>
        </references>
      </pivotArea>
    </format>
    <format dxfId="21682">
      <pivotArea dataOnly="0" labelOnly="1" outline="0" fieldPosition="0">
        <references count="8">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x v="1"/>
          </reference>
        </references>
      </pivotArea>
    </format>
    <format dxfId="21681">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x v="0"/>
          </reference>
        </references>
      </pivotArea>
    </format>
    <format dxfId="21680">
      <pivotArea dataOnly="0" labelOnly="1" outline="0" fieldPosition="0">
        <references count="8">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x v="1"/>
          </reference>
        </references>
      </pivotArea>
    </format>
    <format dxfId="21679">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x v="0"/>
          </reference>
        </references>
      </pivotArea>
    </format>
    <format dxfId="21678">
      <pivotArea dataOnly="0" labelOnly="1" outline="0" fieldPosition="0">
        <references count="8">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x v="1"/>
          </reference>
        </references>
      </pivotArea>
    </format>
    <format dxfId="21677">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x v="0"/>
          </reference>
        </references>
      </pivotArea>
    </format>
    <format dxfId="21676">
      <pivotArea dataOnly="0" labelOnly="1" outline="0" fieldPosition="0">
        <references count="8">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x v="1"/>
          </reference>
        </references>
      </pivotArea>
    </format>
    <format dxfId="21675">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x v="0"/>
          </reference>
        </references>
      </pivotArea>
    </format>
    <format dxfId="21674">
      <pivotArea dataOnly="0" labelOnly="1" outline="0" fieldPosition="0">
        <references count="8">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x v="1"/>
          </reference>
        </references>
      </pivotArea>
    </format>
    <format dxfId="21673">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x v="0"/>
          </reference>
        </references>
      </pivotArea>
    </format>
    <format dxfId="21672">
      <pivotArea dataOnly="0" labelOnly="1" outline="0" fieldPosition="0">
        <references count="8">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x v="1"/>
          </reference>
        </references>
      </pivotArea>
    </format>
    <format dxfId="21671">
      <pivotArea dataOnly="0" labelOnly="1" outline="0" fieldPosition="0">
        <references count="8">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x v="0"/>
          </reference>
        </references>
      </pivotArea>
    </format>
    <format dxfId="21670">
      <pivotArea dataOnly="0" labelOnly="1" outline="0" fieldPosition="0">
        <references count="8">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x v="1"/>
          </reference>
        </references>
      </pivotArea>
    </format>
    <format dxfId="21669">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x v="0"/>
          </reference>
        </references>
      </pivotArea>
    </format>
    <format dxfId="21668">
      <pivotArea dataOnly="0" labelOnly="1" outline="0" fieldPosition="0">
        <references count="8">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x v="1"/>
          </reference>
        </references>
      </pivotArea>
    </format>
    <format dxfId="21667">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x v="0"/>
          </reference>
        </references>
      </pivotArea>
    </format>
    <format dxfId="21666">
      <pivotArea dataOnly="0" labelOnly="1" outline="0" fieldPosition="0">
        <references count="8">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x v="1"/>
          </reference>
        </references>
      </pivotArea>
    </format>
    <format dxfId="21665">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x v="0"/>
          </reference>
        </references>
      </pivotArea>
    </format>
    <format dxfId="21664">
      <pivotArea dataOnly="0" labelOnly="1" outline="0" fieldPosition="0">
        <references count="8">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x v="1"/>
          </reference>
        </references>
      </pivotArea>
    </format>
    <format dxfId="21663">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x v="0"/>
          </reference>
        </references>
      </pivotArea>
    </format>
    <format dxfId="21662">
      <pivotArea dataOnly="0" labelOnly="1" outline="0" fieldPosition="0">
        <references count="8">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x v="1"/>
          </reference>
        </references>
      </pivotArea>
    </format>
    <format dxfId="21661">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x v="0"/>
          </reference>
        </references>
      </pivotArea>
    </format>
    <format dxfId="21660">
      <pivotArea dataOnly="0" labelOnly="1" outline="0" fieldPosition="0">
        <references count="8">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x v="1"/>
          </reference>
        </references>
      </pivotArea>
    </format>
    <format dxfId="21659">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x v="0"/>
          </reference>
        </references>
      </pivotArea>
    </format>
    <format dxfId="21658">
      <pivotArea dataOnly="0" labelOnly="1" outline="0" fieldPosition="0">
        <references count="8">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x v="1"/>
          </reference>
        </references>
      </pivotArea>
    </format>
    <format dxfId="21657">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x v="0"/>
          </reference>
        </references>
      </pivotArea>
    </format>
    <format dxfId="21656">
      <pivotArea dataOnly="0" labelOnly="1" outline="0" fieldPosition="0">
        <references count="8">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x v="1"/>
          </reference>
        </references>
      </pivotArea>
    </format>
    <format dxfId="21655">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x v="0"/>
          </reference>
        </references>
      </pivotArea>
    </format>
    <format dxfId="21654">
      <pivotArea dataOnly="0" labelOnly="1" outline="0" fieldPosition="0">
        <references count="8">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x v="1"/>
          </reference>
        </references>
      </pivotArea>
    </format>
    <format dxfId="21653">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x v="0"/>
          </reference>
        </references>
      </pivotArea>
    </format>
    <format dxfId="21652">
      <pivotArea dataOnly="0" labelOnly="1" outline="0" fieldPosition="0">
        <references count="8">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x v="1"/>
          </reference>
        </references>
      </pivotArea>
    </format>
    <format dxfId="21651">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x v="0"/>
          </reference>
        </references>
      </pivotArea>
    </format>
    <format dxfId="21650">
      <pivotArea dataOnly="0" labelOnly="1" outline="0" fieldPosition="0">
        <references count="8">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x v="1"/>
          </reference>
        </references>
      </pivotArea>
    </format>
    <format dxfId="21649">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x v="0"/>
          </reference>
        </references>
      </pivotArea>
    </format>
    <format dxfId="21648">
      <pivotArea dataOnly="0" labelOnly="1" outline="0" fieldPosition="0">
        <references count="8">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x v="1"/>
          </reference>
        </references>
      </pivotArea>
    </format>
    <format dxfId="21647">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x v="0"/>
          </reference>
        </references>
      </pivotArea>
    </format>
    <format dxfId="21646">
      <pivotArea dataOnly="0" labelOnly="1" outline="0" fieldPosition="0">
        <references count="8">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x v="1"/>
          </reference>
        </references>
      </pivotArea>
    </format>
    <format dxfId="21645">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x v="0"/>
          </reference>
        </references>
      </pivotArea>
    </format>
    <format dxfId="21644">
      <pivotArea dataOnly="0" labelOnly="1" outline="0" fieldPosition="0">
        <references count="8">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x v="1"/>
          </reference>
        </references>
      </pivotArea>
    </format>
    <format dxfId="21643">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x v="0"/>
          </reference>
        </references>
      </pivotArea>
    </format>
    <format dxfId="21642">
      <pivotArea dataOnly="0" labelOnly="1" outline="0" fieldPosition="0">
        <references count="8">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x v="1"/>
          </reference>
        </references>
      </pivotArea>
    </format>
    <format dxfId="21641">
      <pivotArea dataOnly="0" labelOnly="1" outline="0" fieldPosition="0">
        <references count="8">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x v="0"/>
          </reference>
        </references>
      </pivotArea>
    </format>
    <format dxfId="21640">
      <pivotArea dataOnly="0" labelOnly="1" outline="0" fieldPosition="0">
        <references count="8">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x v="1"/>
          </reference>
        </references>
      </pivotArea>
    </format>
    <format dxfId="21639">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x v="0"/>
          </reference>
        </references>
      </pivotArea>
    </format>
    <format dxfId="21638">
      <pivotArea dataOnly="0" labelOnly="1" outline="0" fieldPosition="0">
        <references count="8">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x v="1"/>
          </reference>
        </references>
      </pivotArea>
    </format>
    <format dxfId="21637">
      <pivotArea dataOnly="0" labelOnly="1" outline="0" fieldPosition="0">
        <references count="8">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x v="0"/>
          </reference>
        </references>
      </pivotArea>
    </format>
    <format dxfId="21636">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7"/>
          </reference>
          <reference field="25" count="1" selected="0">
            <x v="0"/>
          </reference>
          <reference field="26" count="1">
            <x v="0"/>
          </reference>
        </references>
      </pivotArea>
    </format>
    <format dxfId="21635">
      <pivotArea dataOnly="0" labelOnly="1" outline="0" fieldPosition="0">
        <references count="9">
          <reference field="0" count="0" selected="0"/>
          <reference field="5" count="1" selected="0">
            <x v="0"/>
          </reference>
          <reference field="6" count="0" selected="0"/>
          <reference field="7" count="1" selected="0">
            <x v="0"/>
          </reference>
          <reference field="8" count="1" selected="0">
            <x v="0"/>
          </reference>
          <reference field="9" count="0" selected="0"/>
          <reference field="10" count="1" selected="0">
            <x v="13"/>
          </reference>
          <reference field="25" count="1" selected="0">
            <x v="1"/>
          </reference>
          <reference field="26" count="1">
            <x v="1"/>
          </reference>
        </references>
      </pivotArea>
    </format>
    <format dxfId="21634">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7"/>
          </reference>
          <reference field="25" count="1" selected="0">
            <x v="0"/>
          </reference>
          <reference field="26" count="1">
            <x v="0"/>
          </reference>
        </references>
      </pivotArea>
    </format>
    <format dxfId="21633">
      <pivotArea dataOnly="0" labelOnly="1" outline="0" fieldPosition="0">
        <references count="9">
          <reference field="0" count="0" selected="0"/>
          <reference field="5" count="1" selected="0">
            <x v="0"/>
          </reference>
          <reference field="6" count="0" selected="0"/>
          <reference field="7" count="1" selected="0">
            <x v="1"/>
          </reference>
          <reference field="8" count="1" selected="0">
            <x v="0"/>
          </reference>
          <reference field="9" count="0" selected="0"/>
          <reference field="10" count="1" selected="0">
            <x v="14"/>
          </reference>
          <reference field="25" count="1" selected="0">
            <x v="1"/>
          </reference>
          <reference field="26" count="1">
            <x v="1"/>
          </reference>
        </references>
      </pivotArea>
    </format>
    <format dxfId="21632">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7"/>
          </reference>
          <reference field="25" count="1" selected="0">
            <x v="0"/>
          </reference>
          <reference field="26" count="1">
            <x v="0"/>
          </reference>
        </references>
      </pivotArea>
    </format>
    <format dxfId="21631">
      <pivotArea dataOnly="0" labelOnly="1" outline="0" fieldPosition="0">
        <references count="9">
          <reference field="0" count="0" selected="0"/>
          <reference field="5" count="1" selected="0">
            <x v="0"/>
          </reference>
          <reference field="6" count="0" selected="0"/>
          <reference field="7" count="1" selected="0">
            <x v="2"/>
          </reference>
          <reference field="8" count="1" selected="0">
            <x v="0"/>
          </reference>
          <reference field="9" count="0" selected="0"/>
          <reference field="10" count="1" selected="0">
            <x v="13"/>
          </reference>
          <reference field="25" count="1" selected="0">
            <x v="1"/>
          </reference>
          <reference field="26" count="1">
            <x v="1"/>
          </reference>
        </references>
      </pivotArea>
    </format>
    <format dxfId="21630">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7"/>
          </reference>
          <reference field="25" count="1" selected="0">
            <x v="0"/>
          </reference>
          <reference field="26" count="1">
            <x v="0"/>
          </reference>
        </references>
      </pivotArea>
    </format>
    <format dxfId="21629">
      <pivotArea dataOnly="0" labelOnly="1" outline="0" fieldPosition="0">
        <references count="9">
          <reference field="0" count="0" selected="0"/>
          <reference field="5" count="1" selected="0">
            <x v="0"/>
          </reference>
          <reference field="6" count="0" selected="0"/>
          <reference field="7" count="1" selected="0">
            <x v="3"/>
          </reference>
          <reference field="8" count="1" selected="0">
            <x v="0"/>
          </reference>
          <reference field="9" count="0" selected="0"/>
          <reference field="10" count="1" selected="0">
            <x v="13"/>
          </reference>
          <reference field="25" count="1" selected="0">
            <x v="1"/>
          </reference>
          <reference field="26" count="1">
            <x v="1"/>
          </reference>
        </references>
      </pivotArea>
    </format>
    <format dxfId="21628">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7"/>
          </reference>
          <reference field="25" count="1" selected="0">
            <x v="0"/>
          </reference>
          <reference field="26" count="1">
            <x v="0"/>
          </reference>
        </references>
      </pivotArea>
    </format>
    <format dxfId="21627">
      <pivotArea dataOnly="0" labelOnly="1" outline="0" fieldPosition="0">
        <references count="9">
          <reference field="0" count="0" selected="0"/>
          <reference field="5" count="1" selected="0">
            <x v="0"/>
          </reference>
          <reference field="6" count="0" selected="0"/>
          <reference field="7" count="1" selected="0">
            <x v="4"/>
          </reference>
          <reference field="8" count="1" selected="0">
            <x v="0"/>
          </reference>
          <reference field="9" count="0" selected="0"/>
          <reference field="10" count="1" selected="0">
            <x v="13"/>
          </reference>
          <reference field="25" count="1" selected="0">
            <x v="1"/>
          </reference>
          <reference field="26" count="1">
            <x v="1"/>
          </reference>
        </references>
      </pivotArea>
    </format>
    <format dxfId="21626">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8"/>
          </reference>
          <reference field="25" count="1" selected="0">
            <x v="0"/>
          </reference>
          <reference field="26" count="1">
            <x v="0"/>
          </reference>
        </references>
      </pivotArea>
    </format>
    <format dxfId="21625">
      <pivotArea dataOnly="0" labelOnly="1" outline="0" fieldPosition="0">
        <references count="9">
          <reference field="0" count="0" selected="0"/>
          <reference field="5" count="1" selected="0">
            <x v="0"/>
          </reference>
          <reference field="6" count="0" selected="0"/>
          <reference field="7" count="1" selected="0">
            <x v="5"/>
          </reference>
          <reference field="8" count="1" selected="0">
            <x v="0"/>
          </reference>
          <reference field="9" count="0" selected="0"/>
          <reference field="10" count="1" selected="0">
            <x v="15"/>
          </reference>
          <reference field="25" count="1" selected="0">
            <x v="1"/>
          </reference>
          <reference field="26" count="1">
            <x v="1"/>
          </reference>
        </references>
      </pivotArea>
    </format>
    <format dxfId="21624">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8"/>
          </reference>
          <reference field="25" count="1" selected="0">
            <x v="0"/>
          </reference>
          <reference field="26" count="1">
            <x v="0"/>
          </reference>
        </references>
      </pivotArea>
    </format>
    <format dxfId="21623">
      <pivotArea dataOnly="0" labelOnly="1" outline="0" fieldPosition="0">
        <references count="9">
          <reference field="0" count="0" selected="0"/>
          <reference field="5" count="1" selected="0">
            <x v="0"/>
          </reference>
          <reference field="6" count="0" selected="0"/>
          <reference field="7" count="1" selected="0">
            <x v="6"/>
          </reference>
          <reference field="8" count="1" selected="0">
            <x v="0"/>
          </reference>
          <reference field="9" count="0" selected="0"/>
          <reference field="10" count="1" selected="0">
            <x v="15"/>
          </reference>
          <reference field="25" count="1" selected="0">
            <x v="1"/>
          </reference>
          <reference field="26" count="1">
            <x v="1"/>
          </reference>
        </references>
      </pivotArea>
    </format>
    <format dxfId="21622">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8"/>
          </reference>
          <reference field="25" count="1" selected="0">
            <x v="0"/>
          </reference>
          <reference field="26" count="1">
            <x v="0"/>
          </reference>
        </references>
      </pivotArea>
    </format>
    <format dxfId="21621">
      <pivotArea dataOnly="0" labelOnly="1" outline="0" fieldPosition="0">
        <references count="9">
          <reference field="0" count="0" selected="0"/>
          <reference field="5" count="1" selected="0">
            <x v="0"/>
          </reference>
          <reference field="6" count="0" selected="0"/>
          <reference field="7" count="1" selected="0">
            <x v="7"/>
          </reference>
          <reference field="8" count="1" selected="0">
            <x v="0"/>
          </reference>
          <reference field="9" count="0" selected="0"/>
          <reference field="10" count="1" selected="0">
            <x v="15"/>
          </reference>
          <reference field="25" count="1" selected="0">
            <x v="1"/>
          </reference>
          <reference field="26" count="1">
            <x v="1"/>
          </reference>
        </references>
      </pivotArea>
    </format>
    <format dxfId="21620">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
          </reference>
          <reference field="25" count="1" selected="0">
            <x v="0"/>
          </reference>
          <reference field="26" count="1">
            <x v="0"/>
          </reference>
        </references>
      </pivotArea>
    </format>
    <format dxfId="21619">
      <pivotArea dataOnly="0" labelOnly="1" outline="0" fieldPosition="0">
        <references count="9">
          <reference field="0" count="0" selected="0"/>
          <reference field="5" count="1" selected="0">
            <x v="0"/>
          </reference>
          <reference field="6" count="0" selected="0"/>
          <reference field="7" count="1" selected="0">
            <x v="8"/>
          </reference>
          <reference field="8" count="1" selected="0">
            <x v="0"/>
          </reference>
          <reference field="9" count="0" selected="0"/>
          <reference field="10" count="1" selected="0">
            <x v="16"/>
          </reference>
          <reference field="25" count="1" selected="0">
            <x v="1"/>
          </reference>
          <reference field="26" count="1">
            <x v="1"/>
          </reference>
        </references>
      </pivotArea>
    </format>
    <format dxfId="21618">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4"/>
          </reference>
          <reference field="25" count="1" selected="0">
            <x v="0"/>
          </reference>
          <reference field="26" count="1">
            <x v="0"/>
          </reference>
        </references>
      </pivotArea>
    </format>
    <format dxfId="21617">
      <pivotArea dataOnly="0" labelOnly="1" outline="0" fieldPosition="0">
        <references count="9">
          <reference field="0" count="0" selected="0"/>
          <reference field="5" count="1" selected="0">
            <x v="0"/>
          </reference>
          <reference field="6" count="0" selected="0"/>
          <reference field="7" count="1" selected="0">
            <x v="9"/>
          </reference>
          <reference field="8" count="1" selected="0">
            <x v="0"/>
          </reference>
          <reference field="9" count="0" selected="0"/>
          <reference field="10" count="1" selected="0">
            <x v="14"/>
          </reference>
          <reference field="25" count="1" selected="0">
            <x v="1"/>
          </reference>
          <reference field="26" count="1">
            <x v="1"/>
          </reference>
        </references>
      </pivotArea>
    </format>
    <format dxfId="21616">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6"/>
          </reference>
          <reference field="25" count="1" selected="0">
            <x v="0"/>
          </reference>
          <reference field="26" count="1">
            <x v="0"/>
          </reference>
        </references>
      </pivotArea>
    </format>
    <format dxfId="21615">
      <pivotArea dataOnly="0" labelOnly="1" outline="0" fieldPosition="0">
        <references count="9">
          <reference field="0" count="0" selected="0"/>
          <reference field="5" count="1" selected="0">
            <x v="0"/>
          </reference>
          <reference field="6" count="0" selected="0"/>
          <reference field="7" count="1" selected="0">
            <x v="10"/>
          </reference>
          <reference field="8" count="1" selected="0">
            <x v="0"/>
          </reference>
          <reference field="9" count="0" selected="0"/>
          <reference field="10" count="1" selected="0">
            <x v="14"/>
          </reference>
          <reference field="25" count="1" selected="0">
            <x v="1"/>
          </reference>
          <reference field="26" count="1">
            <x v="1"/>
          </reference>
        </references>
      </pivotArea>
    </format>
    <format dxfId="21614">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6"/>
          </reference>
          <reference field="25" count="1" selected="0">
            <x v="0"/>
          </reference>
          <reference field="26" count="1">
            <x v="0"/>
          </reference>
        </references>
      </pivotArea>
    </format>
    <format dxfId="21613">
      <pivotArea dataOnly="0" labelOnly="1" outline="0" fieldPosition="0">
        <references count="9">
          <reference field="0" count="0" selected="0"/>
          <reference field="5" count="1" selected="0">
            <x v="0"/>
          </reference>
          <reference field="6" count="0" selected="0"/>
          <reference field="7" count="1" selected="0">
            <x v="11"/>
          </reference>
          <reference field="8" count="1" selected="0">
            <x v="0"/>
          </reference>
          <reference field="9" count="0" selected="0"/>
          <reference field="10" count="1" selected="0">
            <x v="14"/>
          </reference>
          <reference field="25" count="1" selected="0">
            <x v="1"/>
          </reference>
          <reference field="26" count="1">
            <x v="1"/>
          </reference>
        </references>
      </pivotArea>
    </format>
    <format dxfId="21612">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6"/>
          </reference>
          <reference field="25" count="1" selected="0">
            <x v="0"/>
          </reference>
          <reference field="26" count="1">
            <x v="0"/>
          </reference>
        </references>
      </pivotArea>
    </format>
    <format dxfId="21611">
      <pivotArea dataOnly="0" labelOnly="1" outline="0" fieldPosition="0">
        <references count="9">
          <reference field="0" count="0" selected="0"/>
          <reference field="5" count="1" selected="0">
            <x v="0"/>
          </reference>
          <reference field="6" count="0" selected="0"/>
          <reference field="7" count="1" selected="0">
            <x v="12"/>
          </reference>
          <reference field="8" count="1" selected="0">
            <x v="0"/>
          </reference>
          <reference field="9" count="0" selected="0"/>
          <reference field="10" count="1" selected="0">
            <x v="14"/>
          </reference>
          <reference field="25" count="1" selected="0">
            <x v="1"/>
          </reference>
          <reference field="26" count="1">
            <x v="1"/>
          </reference>
        </references>
      </pivotArea>
    </format>
    <format dxfId="21610">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0"/>
          </reference>
          <reference field="25" count="1" selected="0">
            <x v="0"/>
          </reference>
          <reference field="26" count="1">
            <x v="0"/>
          </reference>
        </references>
      </pivotArea>
    </format>
    <format dxfId="21609">
      <pivotArea dataOnly="0" labelOnly="1" outline="0" fieldPosition="0">
        <references count="9">
          <reference field="0" count="0" selected="0"/>
          <reference field="5" count="1" selected="0">
            <x v="0"/>
          </reference>
          <reference field="6" count="0" selected="0"/>
          <reference field="7" count="1" selected="0">
            <x v="13"/>
          </reference>
          <reference field="8" count="1" selected="0">
            <x v="0"/>
          </reference>
          <reference field="9" count="0" selected="0"/>
          <reference field="10" count="1" selected="0">
            <x v="17"/>
          </reference>
          <reference field="25" count="1" selected="0">
            <x v="1"/>
          </reference>
          <reference field="26" count="1">
            <x v="1"/>
          </reference>
        </references>
      </pivotArea>
    </format>
    <format dxfId="21608">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0"/>
          </reference>
          <reference field="25" count="1" selected="0">
            <x v="0"/>
          </reference>
          <reference field="26" count="1">
            <x v="0"/>
          </reference>
        </references>
      </pivotArea>
    </format>
    <format dxfId="21607">
      <pivotArea dataOnly="0" labelOnly="1" outline="0" fieldPosition="0">
        <references count="9">
          <reference field="0" count="0" selected="0"/>
          <reference field="5" count="1" selected="0">
            <x v="0"/>
          </reference>
          <reference field="6" count="0" selected="0"/>
          <reference field="7" count="1" selected="0">
            <x v="14"/>
          </reference>
          <reference field="8" count="1" selected="0">
            <x v="0"/>
          </reference>
          <reference field="9" count="0" selected="0"/>
          <reference field="10" count="1" selected="0">
            <x v="17"/>
          </reference>
          <reference field="25" count="1" selected="0">
            <x v="1"/>
          </reference>
          <reference field="26" count="1">
            <x v="1"/>
          </reference>
        </references>
      </pivotArea>
    </format>
    <format dxfId="21606">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3"/>
          </reference>
          <reference field="25" count="1" selected="0">
            <x v="0"/>
          </reference>
          <reference field="26" count="1">
            <x v="0"/>
          </reference>
        </references>
      </pivotArea>
    </format>
    <format dxfId="21605">
      <pivotArea dataOnly="0" labelOnly="1" outline="0" fieldPosition="0">
        <references count="9">
          <reference field="0" count="0" selected="0"/>
          <reference field="5" count="1" selected="0">
            <x v="0"/>
          </reference>
          <reference field="6" count="0" selected="0"/>
          <reference field="7" count="1" selected="0">
            <x v="15"/>
          </reference>
          <reference field="8" count="1" selected="0">
            <x v="0"/>
          </reference>
          <reference field="9" count="0" selected="0"/>
          <reference field="10" count="1" selected="0">
            <x v="13"/>
          </reference>
          <reference field="25" count="1" selected="0">
            <x v="1"/>
          </reference>
          <reference field="26" count="1">
            <x v="1"/>
          </reference>
        </references>
      </pivotArea>
    </format>
    <format dxfId="21604">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7"/>
          </reference>
          <reference field="25" count="1" selected="0">
            <x v="0"/>
          </reference>
          <reference field="26" count="1">
            <x v="0"/>
          </reference>
        </references>
      </pivotArea>
    </format>
    <format dxfId="21603">
      <pivotArea dataOnly="0" labelOnly="1" outline="0" fieldPosition="0">
        <references count="9">
          <reference field="0" count="0" selected="0"/>
          <reference field="5" count="1" selected="0">
            <x v="0"/>
          </reference>
          <reference field="6" count="0" selected="0"/>
          <reference field="7" count="1" selected="0">
            <x v="0"/>
          </reference>
          <reference field="8" count="1" selected="0">
            <x v="1"/>
          </reference>
          <reference field="9" count="0" selected="0"/>
          <reference field="10" count="1" selected="0">
            <x v="13"/>
          </reference>
          <reference field="25" count="1" selected="0">
            <x v="1"/>
          </reference>
          <reference field="26" count="1">
            <x v="1"/>
          </reference>
        </references>
      </pivotArea>
    </format>
    <format dxfId="21602">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7"/>
          </reference>
          <reference field="25" count="1" selected="0">
            <x v="0"/>
          </reference>
          <reference field="26" count="1">
            <x v="0"/>
          </reference>
        </references>
      </pivotArea>
    </format>
    <format dxfId="21601">
      <pivotArea dataOnly="0" labelOnly="1" outline="0" fieldPosition="0">
        <references count="9">
          <reference field="0" count="0" selected="0"/>
          <reference field="5" count="1" selected="0">
            <x v="0"/>
          </reference>
          <reference field="6" count="0" selected="0"/>
          <reference field="7" count="1" selected="0">
            <x v="1"/>
          </reference>
          <reference field="8" count="1" selected="0">
            <x v="1"/>
          </reference>
          <reference field="9" count="0" selected="0"/>
          <reference field="10" count="1" selected="0">
            <x v="14"/>
          </reference>
          <reference field="25" count="1" selected="0">
            <x v="1"/>
          </reference>
          <reference field="26" count="1">
            <x v="1"/>
          </reference>
        </references>
      </pivotArea>
    </format>
    <format dxfId="21600">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7"/>
          </reference>
          <reference field="25" count="1" selected="0">
            <x v="0"/>
          </reference>
          <reference field="26" count="1">
            <x v="0"/>
          </reference>
        </references>
      </pivotArea>
    </format>
    <format dxfId="21599">
      <pivotArea dataOnly="0" labelOnly="1" outline="0" fieldPosition="0">
        <references count="9">
          <reference field="0" count="0" selected="0"/>
          <reference field="5" count="1" selected="0">
            <x v="0"/>
          </reference>
          <reference field="6" count="0" selected="0"/>
          <reference field="7" count="1" selected="0">
            <x v="2"/>
          </reference>
          <reference field="8" count="1" selected="0">
            <x v="1"/>
          </reference>
          <reference field="9" count="0" selected="0"/>
          <reference field="10" count="1" selected="0">
            <x v="13"/>
          </reference>
          <reference field="25" count="1" selected="0">
            <x v="1"/>
          </reference>
          <reference field="26" count="1">
            <x v="1"/>
          </reference>
        </references>
      </pivotArea>
    </format>
    <format dxfId="21598">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7"/>
          </reference>
          <reference field="25" count="1" selected="0">
            <x v="0"/>
          </reference>
          <reference field="26" count="1">
            <x v="0"/>
          </reference>
        </references>
      </pivotArea>
    </format>
    <format dxfId="21597">
      <pivotArea dataOnly="0" labelOnly="1" outline="0" fieldPosition="0">
        <references count="9">
          <reference field="0" count="0" selected="0"/>
          <reference field="5" count="1" selected="0">
            <x v="0"/>
          </reference>
          <reference field="6" count="0" selected="0"/>
          <reference field="7" count="1" selected="0">
            <x v="3"/>
          </reference>
          <reference field="8" count="1" selected="0">
            <x v="1"/>
          </reference>
          <reference field="9" count="0" selected="0"/>
          <reference field="10" count="1" selected="0">
            <x v="13"/>
          </reference>
          <reference field="25" count="1" selected="0">
            <x v="1"/>
          </reference>
          <reference field="26" count="1">
            <x v="1"/>
          </reference>
        </references>
      </pivotArea>
    </format>
    <format dxfId="21596">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7"/>
          </reference>
          <reference field="25" count="1" selected="0">
            <x v="0"/>
          </reference>
          <reference field="26" count="1">
            <x v="0"/>
          </reference>
        </references>
      </pivotArea>
    </format>
    <format dxfId="21595">
      <pivotArea dataOnly="0" labelOnly="1" outline="0" fieldPosition="0">
        <references count="9">
          <reference field="0" count="0" selected="0"/>
          <reference field="5" count="1" selected="0">
            <x v="0"/>
          </reference>
          <reference field="6" count="0" selected="0"/>
          <reference field="7" count="1" selected="0">
            <x v="4"/>
          </reference>
          <reference field="8" count="1" selected="0">
            <x v="1"/>
          </reference>
          <reference field="9" count="0" selected="0"/>
          <reference field="10" count="1" selected="0">
            <x v="13"/>
          </reference>
          <reference field="25" count="1" selected="0">
            <x v="1"/>
          </reference>
          <reference field="26" count="1">
            <x v="1"/>
          </reference>
        </references>
      </pivotArea>
    </format>
    <format dxfId="21594">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8"/>
          </reference>
          <reference field="25" count="1" selected="0">
            <x v="0"/>
          </reference>
          <reference field="26" count="1">
            <x v="0"/>
          </reference>
        </references>
      </pivotArea>
    </format>
    <format dxfId="21593">
      <pivotArea dataOnly="0" labelOnly="1" outline="0" fieldPosition="0">
        <references count="9">
          <reference field="0" count="0" selected="0"/>
          <reference field="5" count="1" selected="0">
            <x v="0"/>
          </reference>
          <reference field="6" count="0" selected="0"/>
          <reference field="7" count="1" selected="0">
            <x v="5"/>
          </reference>
          <reference field="8" count="1" selected="0">
            <x v="1"/>
          </reference>
          <reference field="9" count="0" selected="0"/>
          <reference field="10" count="1" selected="0">
            <x v="15"/>
          </reference>
          <reference field="25" count="1" selected="0">
            <x v="1"/>
          </reference>
          <reference field="26" count="1">
            <x v="1"/>
          </reference>
        </references>
      </pivotArea>
    </format>
    <format dxfId="21592">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8"/>
          </reference>
          <reference field="25" count="1" selected="0">
            <x v="0"/>
          </reference>
          <reference field="26" count="1">
            <x v="0"/>
          </reference>
        </references>
      </pivotArea>
    </format>
    <format dxfId="21591">
      <pivotArea dataOnly="0" labelOnly="1" outline="0" fieldPosition="0">
        <references count="9">
          <reference field="0" count="0" selected="0"/>
          <reference field="5" count="1" selected="0">
            <x v="0"/>
          </reference>
          <reference field="6" count="0" selected="0"/>
          <reference field="7" count="1" selected="0">
            <x v="6"/>
          </reference>
          <reference field="8" count="1" selected="0">
            <x v="1"/>
          </reference>
          <reference field="9" count="0" selected="0"/>
          <reference field="10" count="1" selected="0">
            <x v="15"/>
          </reference>
          <reference field="25" count="1" selected="0">
            <x v="1"/>
          </reference>
          <reference field="26" count="1">
            <x v="1"/>
          </reference>
        </references>
      </pivotArea>
    </format>
    <format dxfId="21590">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8"/>
          </reference>
          <reference field="25" count="1" selected="0">
            <x v="0"/>
          </reference>
          <reference field="26" count="1">
            <x v="0"/>
          </reference>
        </references>
      </pivotArea>
    </format>
    <format dxfId="21589">
      <pivotArea dataOnly="0" labelOnly="1" outline="0" fieldPosition="0">
        <references count="9">
          <reference field="0" count="0" selected="0"/>
          <reference field="5" count="1" selected="0">
            <x v="0"/>
          </reference>
          <reference field="6" count="0" selected="0"/>
          <reference field="7" count="1" selected="0">
            <x v="7"/>
          </reference>
          <reference field="8" count="1" selected="0">
            <x v="1"/>
          </reference>
          <reference field="9" count="0" selected="0"/>
          <reference field="10" count="1" selected="0">
            <x v="15"/>
          </reference>
          <reference field="25" count="1" selected="0">
            <x v="1"/>
          </reference>
          <reference field="26" count="1">
            <x v="1"/>
          </reference>
        </references>
      </pivotArea>
    </format>
    <format dxfId="21588">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
          </reference>
          <reference field="25" count="1" selected="0">
            <x v="0"/>
          </reference>
          <reference field="26" count="1">
            <x v="0"/>
          </reference>
        </references>
      </pivotArea>
    </format>
    <format dxfId="21587">
      <pivotArea dataOnly="0" labelOnly="1" outline="0" fieldPosition="0">
        <references count="9">
          <reference field="0" count="0" selected="0"/>
          <reference field="5" count="1" selected="0">
            <x v="0"/>
          </reference>
          <reference field="6" count="0" selected="0"/>
          <reference field="7" count="1" selected="0">
            <x v="8"/>
          </reference>
          <reference field="8" count="1" selected="0">
            <x v="1"/>
          </reference>
          <reference field="9" count="0" selected="0"/>
          <reference field="10" count="1" selected="0">
            <x v="16"/>
          </reference>
          <reference field="25" count="1" selected="0">
            <x v="1"/>
          </reference>
          <reference field="26" count="1">
            <x v="1"/>
          </reference>
        </references>
      </pivotArea>
    </format>
    <format dxfId="21586">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4"/>
          </reference>
          <reference field="25" count="1" selected="0">
            <x v="0"/>
          </reference>
          <reference field="26" count="1">
            <x v="0"/>
          </reference>
        </references>
      </pivotArea>
    </format>
    <format dxfId="21585">
      <pivotArea dataOnly="0" labelOnly="1" outline="0" fieldPosition="0">
        <references count="9">
          <reference field="0" count="0" selected="0"/>
          <reference field="5" count="1" selected="0">
            <x v="0"/>
          </reference>
          <reference field="6" count="0" selected="0"/>
          <reference field="7" count="1" selected="0">
            <x v="9"/>
          </reference>
          <reference field="8" count="1" selected="0">
            <x v="1"/>
          </reference>
          <reference field="9" count="0" selected="0"/>
          <reference field="10" count="1" selected="0">
            <x v="14"/>
          </reference>
          <reference field="25" count="1" selected="0">
            <x v="1"/>
          </reference>
          <reference field="26" count="1">
            <x v="1"/>
          </reference>
        </references>
      </pivotArea>
    </format>
    <format dxfId="21584">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6"/>
          </reference>
          <reference field="25" count="1" selected="0">
            <x v="0"/>
          </reference>
          <reference field="26" count="1">
            <x v="0"/>
          </reference>
        </references>
      </pivotArea>
    </format>
    <format dxfId="21583">
      <pivotArea dataOnly="0" labelOnly="1" outline="0" fieldPosition="0">
        <references count="9">
          <reference field="0" count="0" selected="0"/>
          <reference field="5" count="1" selected="0">
            <x v="0"/>
          </reference>
          <reference field="6" count="0" selected="0"/>
          <reference field="7" count="1" selected="0">
            <x v="10"/>
          </reference>
          <reference field="8" count="1" selected="0">
            <x v="1"/>
          </reference>
          <reference field="9" count="0" selected="0"/>
          <reference field="10" count="1" selected="0">
            <x v="14"/>
          </reference>
          <reference field="25" count="1" selected="0">
            <x v="1"/>
          </reference>
          <reference field="26" count="1">
            <x v="1"/>
          </reference>
        </references>
      </pivotArea>
    </format>
    <format dxfId="21582">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6"/>
          </reference>
          <reference field="25" count="1" selected="0">
            <x v="0"/>
          </reference>
          <reference field="26" count="1">
            <x v="0"/>
          </reference>
        </references>
      </pivotArea>
    </format>
    <format dxfId="21581">
      <pivotArea dataOnly="0" labelOnly="1" outline="0" fieldPosition="0">
        <references count="9">
          <reference field="0" count="0" selected="0"/>
          <reference field="5" count="1" selected="0">
            <x v="0"/>
          </reference>
          <reference field="6" count="0" selected="0"/>
          <reference field="7" count="1" selected="0">
            <x v="11"/>
          </reference>
          <reference field="8" count="1" selected="0">
            <x v="1"/>
          </reference>
          <reference field="9" count="0" selected="0"/>
          <reference field="10" count="1" selected="0">
            <x v="14"/>
          </reference>
          <reference field="25" count="1" selected="0">
            <x v="1"/>
          </reference>
          <reference field="26" count="1">
            <x v="1"/>
          </reference>
        </references>
      </pivotArea>
    </format>
    <format dxfId="21580">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6"/>
          </reference>
          <reference field="25" count="1" selected="0">
            <x v="0"/>
          </reference>
          <reference field="26" count="1">
            <x v="0"/>
          </reference>
        </references>
      </pivotArea>
    </format>
    <format dxfId="21579">
      <pivotArea dataOnly="0" labelOnly="1" outline="0" fieldPosition="0">
        <references count="9">
          <reference field="0" count="0" selected="0"/>
          <reference field="5" count="1" selected="0">
            <x v="0"/>
          </reference>
          <reference field="6" count="0" selected="0"/>
          <reference field="7" count="1" selected="0">
            <x v="12"/>
          </reference>
          <reference field="8" count="1" selected="0">
            <x v="1"/>
          </reference>
          <reference field="9" count="0" selected="0"/>
          <reference field="10" count="1" selected="0">
            <x v="14"/>
          </reference>
          <reference field="25" count="1" selected="0">
            <x v="1"/>
          </reference>
          <reference field="26" count="1">
            <x v="1"/>
          </reference>
        </references>
      </pivotArea>
    </format>
    <format dxfId="21578">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0"/>
          </reference>
          <reference field="25" count="1" selected="0">
            <x v="0"/>
          </reference>
          <reference field="26" count="1">
            <x v="0"/>
          </reference>
        </references>
      </pivotArea>
    </format>
    <format dxfId="21577">
      <pivotArea dataOnly="0" labelOnly="1" outline="0" fieldPosition="0">
        <references count="9">
          <reference field="0" count="0" selected="0"/>
          <reference field="5" count="1" selected="0">
            <x v="0"/>
          </reference>
          <reference field="6" count="0" selected="0"/>
          <reference field="7" count="1" selected="0">
            <x v="13"/>
          </reference>
          <reference field="8" count="1" selected="0">
            <x v="1"/>
          </reference>
          <reference field="9" count="0" selected="0"/>
          <reference field="10" count="1" selected="0">
            <x v="17"/>
          </reference>
          <reference field="25" count="1" selected="0">
            <x v="1"/>
          </reference>
          <reference field="26" count="1">
            <x v="1"/>
          </reference>
        </references>
      </pivotArea>
    </format>
    <format dxfId="21576">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0"/>
          </reference>
          <reference field="25" count="1" selected="0">
            <x v="0"/>
          </reference>
          <reference field="26" count="1">
            <x v="0"/>
          </reference>
        </references>
      </pivotArea>
    </format>
    <format dxfId="21575">
      <pivotArea dataOnly="0" labelOnly="1" outline="0" fieldPosition="0">
        <references count="9">
          <reference field="0" count="0" selected="0"/>
          <reference field="5" count="1" selected="0">
            <x v="0"/>
          </reference>
          <reference field="6" count="0" selected="0"/>
          <reference field="7" count="1" selected="0">
            <x v="14"/>
          </reference>
          <reference field="8" count="1" selected="0">
            <x v="1"/>
          </reference>
          <reference field="9" count="0" selected="0"/>
          <reference field="10" count="1" selected="0">
            <x v="17"/>
          </reference>
          <reference field="25" count="1" selected="0">
            <x v="1"/>
          </reference>
          <reference field="26" count="1">
            <x v="1"/>
          </reference>
        </references>
      </pivotArea>
    </format>
    <format dxfId="21574">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3"/>
          </reference>
          <reference field="25" count="1" selected="0">
            <x v="0"/>
          </reference>
          <reference field="26" count="1">
            <x v="0"/>
          </reference>
        </references>
      </pivotArea>
    </format>
    <format dxfId="21573">
      <pivotArea dataOnly="0" labelOnly="1" outline="0" fieldPosition="0">
        <references count="9">
          <reference field="0" count="0" selected="0"/>
          <reference field="5" count="1" selected="0">
            <x v="0"/>
          </reference>
          <reference field="6" count="0" selected="0"/>
          <reference field="7" count="1" selected="0">
            <x v="15"/>
          </reference>
          <reference field="8" count="1" selected="0">
            <x v="1"/>
          </reference>
          <reference field="9" count="0" selected="0"/>
          <reference field="10" count="1" selected="0">
            <x v="13"/>
          </reference>
          <reference field="25" count="1" selected="0">
            <x v="1"/>
          </reference>
          <reference field="26" count="1">
            <x v="1"/>
          </reference>
        </references>
      </pivotArea>
    </format>
    <format dxfId="21572">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7"/>
          </reference>
          <reference field="25" count="1" selected="0">
            <x v="0"/>
          </reference>
          <reference field="26" count="1">
            <x v="0"/>
          </reference>
        </references>
      </pivotArea>
    </format>
    <format dxfId="21571">
      <pivotArea dataOnly="0" labelOnly="1" outline="0" fieldPosition="0">
        <references count="9">
          <reference field="0" count="0" selected="0"/>
          <reference field="5" count="1" selected="0">
            <x v="0"/>
          </reference>
          <reference field="6" count="0" selected="0"/>
          <reference field="7" count="1" selected="0">
            <x v="0"/>
          </reference>
          <reference field="8" count="1" selected="0">
            <x v="2"/>
          </reference>
          <reference field="9" count="0" selected="0"/>
          <reference field="10" count="1" selected="0">
            <x v="13"/>
          </reference>
          <reference field="25" count="1" selected="0">
            <x v="1"/>
          </reference>
          <reference field="26" count="1">
            <x v="1"/>
          </reference>
        </references>
      </pivotArea>
    </format>
    <format dxfId="21570">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7"/>
          </reference>
          <reference field="25" count="1" selected="0">
            <x v="0"/>
          </reference>
          <reference field="26" count="1">
            <x v="0"/>
          </reference>
        </references>
      </pivotArea>
    </format>
    <format dxfId="21569">
      <pivotArea dataOnly="0" labelOnly="1" outline="0" fieldPosition="0">
        <references count="9">
          <reference field="0" count="0" selected="0"/>
          <reference field="5" count="1" selected="0">
            <x v="0"/>
          </reference>
          <reference field="6" count="0" selected="0"/>
          <reference field="7" count="1" selected="0">
            <x v="1"/>
          </reference>
          <reference field="8" count="1" selected="0">
            <x v="2"/>
          </reference>
          <reference field="9" count="0" selected="0"/>
          <reference field="10" count="1" selected="0">
            <x v="14"/>
          </reference>
          <reference field="25" count="1" selected="0">
            <x v="1"/>
          </reference>
          <reference field="26" count="1">
            <x v="1"/>
          </reference>
        </references>
      </pivotArea>
    </format>
    <format dxfId="21568">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7"/>
          </reference>
          <reference field="25" count="1" selected="0">
            <x v="0"/>
          </reference>
          <reference field="26" count="1">
            <x v="0"/>
          </reference>
        </references>
      </pivotArea>
    </format>
    <format dxfId="21567">
      <pivotArea dataOnly="0" labelOnly="1" outline="0" fieldPosition="0">
        <references count="9">
          <reference field="0" count="0" selected="0"/>
          <reference field="5" count="1" selected="0">
            <x v="0"/>
          </reference>
          <reference field="6" count="0" selected="0"/>
          <reference field="7" count="1" selected="0">
            <x v="2"/>
          </reference>
          <reference field="8" count="1" selected="0">
            <x v="2"/>
          </reference>
          <reference field="9" count="0" selected="0"/>
          <reference field="10" count="1" selected="0">
            <x v="13"/>
          </reference>
          <reference field="25" count="1" selected="0">
            <x v="1"/>
          </reference>
          <reference field="26" count="1">
            <x v="1"/>
          </reference>
        </references>
      </pivotArea>
    </format>
    <format dxfId="21566">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7"/>
          </reference>
          <reference field="25" count="1" selected="0">
            <x v="0"/>
          </reference>
          <reference field="26" count="1">
            <x v="0"/>
          </reference>
        </references>
      </pivotArea>
    </format>
    <format dxfId="21565">
      <pivotArea dataOnly="0" labelOnly="1" outline="0" fieldPosition="0">
        <references count="9">
          <reference field="0" count="0" selected="0"/>
          <reference field="5" count="1" selected="0">
            <x v="0"/>
          </reference>
          <reference field="6" count="0" selected="0"/>
          <reference field="7" count="1" selected="0">
            <x v="3"/>
          </reference>
          <reference field="8" count="1" selected="0">
            <x v="2"/>
          </reference>
          <reference field="9" count="0" selected="0"/>
          <reference field="10" count="1" selected="0">
            <x v="13"/>
          </reference>
          <reference field="25" count="1" selected="0">
            <x v="1"/>
          </reference>
          <reference field="26" count="1">
            <x v="1"/>
          </reference>
        </references>
      </pivotArea>
    </format>
    <format dxfId="21564">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7"/>
          </reference>
          <reference field="25" count="1" selected="0">
            <x v="0"/>
          </reference>
          <reference field="26" count="1">
            <x v="0"/>
          </reference>
        </references>
      </pivotArea>
    </format>
    <format dxfId="21563">
      <pivotArea dataOnly="0" labelOnly="1" outline="0" fieldPosition="0">
        <references count="9">
          <reference field="0" count="0" selected="0"/>
          <reference field="5" count="1" selected="0">
            <x v="0"/>
          </reference>
          <reference field="6" count="0" selected="0"/>
          <reference field="7" count="1" selected="0">
            <x v="4"/>
          </reference>
          <reference field="8" count="1" selected="0">
            <x v="2"/>
          </reference>
          <reference field="9" count="0" selected="0"/>
          <reference field="10" count="1" selected="0">
            <x v="13"/>
          </reference>
          <reference field="25" count="1" selected="0">
            <x v="1"/>
          </reference>
          <reference field="26" count="1">
            <x v="1"/>
          </reference>
        </references>
      </pivotArea>
    </format>
    <format dxfId="21562">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8"/>
          </reference>
          <reference field="25" count="1" selected="0">
            <x v="0"/>
          </reference>
          <reference field="26" count="1">
            <x v="0"/>
          </reference>
        </references>
      </pivotArea>
    </format>
    <format dxfId="21561">
      <pivotArea dataOnly="0" labelOnly="1" outline="0" fieldPosition="0">
        <references count="9">
          <reference field="0" count="0" selected="0"/>
          <reference field="5" count="1" selected="0">
            <x v="0"/>
          </reference>
          <reference field="6" count="0" selected="0"/>
          <reference field="7" count="1" selected="0">
            <x v="5"/>
          </reference>
          <reference field="8" count="1" selected="0">
            <x v="2"/>
          </reference>
          <reference field="9" count="0" selected="0"/>
          <reference field="10" count="1" selected="0">
            <x v="15"/>
          </reference>
          <reference field="25" count="1" selected="0">
            <x v="1"/>
          </reference>
          <reference field="26" count="1">
            <x v="1"/>
          </reference>
        </references>
      </pivotArea>
    </format>
    <format dxfId="21560">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8"/>
          </reference>
          <reference field="25" count="1" selected="0">
            <x v="0"/>
          </reference>
          <reference field="26" count="1">
            <x v="0"/>
          </reference>
        </references>
      </pivotArea>
    </format>
    <format dxfId="21559">
      <pivotArea dataOnly="0" labelOnly="1" outline="0" fieldPosition="0">
        <references count="9">
          <reference field="0" count="0" selected="0"/>
          <reference field="5" count="1" selected="0">
            <x v="0"/>
          </reference>
          <reference field="6" count="0" selected="0"/>
          <reference field="7" count="1" selected="0">
            <x v="6"/>
          </reference>
          <reference field="8" count="1" selected="0">
            <x v="2"/>
          </reference>
          <reference field="9" count="0" selected="0"/>
          <reference field="10" count="1" selected="0">
            <x v="15"/>
          </reference>
          <reference field="25" count="1" selected="0">
            <x v="1"/>
          </reference>
          <reference field="26" count="1">
            <x v="1"/>
          </reference>
        </references>
      </pivotArea>
    </format>
    <format dxfId="21558">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8"/>
          </reference>
          <reference field="25" count="1" selected="0">
            <x v="0"/>
          </reference>
          <reference field="26" count="1">
            <x v="0"/>
          </reference>
        </references>
      </pivotArea>
    </format>
    <format dxfId="21557">
      <pivotArea dataOnly="0" labelOnly="1" outline="0" fieldPosition="0">
        <references count="9">
          <reference field="0" count="0" selected="0"/>
          <reference field="5" count="1" selected="0">
            <x v="0"/>
          </reference>
          <reference field="6" count="0" selected="0"/>
          <reference field="7" count="1" selected="0">
            <x v="7"/>
          </reference>
          <reference field="8" count="1" selected="0">
            <x v="2"/>
          </reference>
          <reference field="9" count="0" selected="0"/>
          <reference field="10" count="1" selected="0">
            <x v="15"/>
          </reference>
          <reference field="25" count="1" selected="0">
            <x v="1"/>
          </reference>
          <reference field="26" count="1">
            <x v="1"/>
          </reference>
        </references>
      </pivotArea>
    </format>
    <format dxfId="21556">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
          </reference>
          <reference field="25" count="1" selected="0">
            <x v="0"/>
          </reference>
          <reference field="26" count="1">
            <x v="0"/>
          </reference>
        </references>
      </pivotArea>
    </format>
    <format dxfId="21555">
      <pivotArea dataOnly="0" labelOnly="1" outline="0" fieldPosition="0">
        <references count="9">
          <reference field="0" count="0" selected="0"/>
          <reference field="5" count="1" selected="0">
            <x v="0"/>
          </reference>
          <reference field="6" count="0" selected="0"/>
          <reference field="7" count="1" selected="0">
            <x v="8"/>
          </reference>
          <reference field="8" count="1" selected="0">
            <x v="2"/>
          </reference>
          <reference field="9" count="0" selected="0"/>
          <reference field="10" count="1" selected="0">
            <x v="16"/>
          </reference>
          <reference field="25" count="1" selected="0">
            <x v="1"/>
          </reference>
          <reference field="26" count="1">
            <x v="1"/>
          </reference>
        </references>
      </pivotArea>
    </format>
    <format dxfId="21554">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4"/>
          </reference>
          <reference field="25" count="1" selected="0">
            <x v="0"/>
          </reference>
          <reference field="26" count="1">
            <x v="0"/>
          </reference>
        </references>
      </pivotArea>
    </format>
    <format dxfId="21553">
      <pivotArea dataOnly="0" labelOnly="1" outline="0" fieldPosition="0">
        <references count="9">
          <reference field="0" count="0" selected="0"/>
          <reference field="5" count="1" selected="0">
            <x v="0"/>
          </reference>
          <reference field="6" count="0" selected="0"/>
          <reference field="7" count="1" selected="0">
            <x v="9"/>
          </reference>
          <reference field="8" count="1" selected="0">
            <x v="2"/>
          </reference>
          <reference field="9" count="0" selected="0"/>
          <reference field="10" count="1" selected="0">
            <x v="14"/>
          </reference>
          <reference field="25" count="1" selected="0">
            <x v="1"/>
          </reference>
          <reference field="26" count="1">
            <x v="1"/>
          </reference>
        </references>
      </pivotArea>
    </format>
    <format dxfId="21552">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6"/>
          </reference>
          <reference field="25" count="1" selected="0">
            <x v="0"/>
          </reference>
          <reference field="26" count="1">
            <x v="0"/>
          </reference>
        </references>
      </pivotArea>
    </format>
    <format dxfId="21551">
      <pivotArea dataOnly="0" labelOnly="1" outline="0" fieldPosition="0">
        <references count="9">
          <reference field="0" count="0" selected="0"/>
          <reference field="5" count="1" selected="0">
            <x v="0"/>
          </reference>
          <reference field="6" count="0" selected="0"/>
          <reference field="7" count="1" selected="0">
            <x v="10"/>
          </reference>
          <reference field="8" count="1" selected="0">
            <x v="2"/>
          </reference>
          <reference field="9" count="0" selected="0"/>
          <reference field="10" count="1" selected="0">
            <x v="14"/>
          </reference>
          <reference field="25" count="1" selected="0">
            <x v="1"/>
          </reference>
          <reference field="26" count="1">
            <x v="1"/>
          </reference>
        </references>
      </pivotArea>
    </format>
    <format dxfId="21550">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6"/>
          </reference>
          <reference field="25" count="1" selected="0">
            <x v="0"/>
          </reference>
          <reference field="26" count="1">
            <x v="0"/>
          </reference>
        </references>
      </pivotArea>
    </format>
    <format dxfId="21549">
      <pivotArea dataOnly="0" labelOnly="1" outline="0" fieldPosition="0">
        <references count="9">
          <reference field="0" count="0" selected="0"/>
          <reference field="5" count="1" selected="0">
            <x v="0"/>
          </reference>
          <reference field="6" count="0" selected="0"/>
          <reference field="7" count="1" selected="0">
            <x v="11"/>
          </reference>
          <reference field="8" count="1" selected="0">
            <x v="2"/>
          </reference>
          <reference field="9" count="0" selected="0"/>
          <reference field="10" count="1" selected="0">
            <x v="14"/>
          </reference>
          <reference field="25" count="1" selected="0">
            <x v="1"/>
          </reference>
          <reference field="26" count="1">
            <x v="1"/>
          </reference>
        </references>
      </pivotArea>
    </format>
    <format dxfId="21548">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6"/>
          </reference>
          <reference field="25" count="1" selected="0">
            <x v="0"/>
          </reference>
          <reference field="26" count="1">
            <x v="0"/>
          </reference>
        </references>
      </pivotArea>
    </format>
    <format dxfId="21547">
      <pivotArea dataOnly="0" labelOnly="1" outline="0" fieldPosition="0">
        <references count="9">
          <reference field="0" count="0" selected="0"/>
          <reference field="5" count="1" selected="0">
            <x v="0"/>
          </reference>
          <reference field="6" count="0" selected="0"/>
          <reference field="7" count="1" selected="0">
            <x v="12"/>
          </reference>
          <reference field="8" count="1" selected="0">
            <x v="2"/>
          </reference>
          <reference field="9" count="0" selected="0"/>
          <reference field="10" count="1" selected="0">
            <x v="14"/>
          </reference>
          <reference field="25" count="1" selected="0">
            <x v="1"/>
          </reference>
          <reference field="26" count="1">
            <x v="1"/>
          </reference>
        </references>
      </pivotArea>
    </format>
    <format dxfId="21546">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0"/>
          </reference>
          <reference field="25" count="1" selected="0">
            <x v="0"/>
          </reference>
          <reference field="26" count="1">
            <x v="0"/>
          </reference>
        </references>
      </pivotArea>
    </format>
    <format dxfId="21545">
      <pivotArea dataOnly="0" labelOnly="1" outline="0" fieldPosition="0">
        <references count="9">
          <reference field="0" count="0" selected="0"/>
          <reference field="5" count="1" selected="0">
            <x v="0"/>
          </reference>
          <reference field="6" count="0" selected="0"/>
          <reference field="7" count="1" selected="0">
            <x v="13"/>
          </reference>
          <reference field="8" count="1" selected="0">
            <x v="2"/>
          </reference>
          <reference field="9" count="0" selected="0"/>
          <reference field="10" count="1" selected="0">
            <x v="17"/>
          </reference>
          <reference field="25" count="1" selected="0">
            <x v="1"/>
          </reference>
          <reference field="26" count="1">
            <x v="1"/>
          </reference>
        </references>
      </pivotArea>
    </format>
    <format dxfId="21544">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0"/>
          </reference>
          <reference field="25" count="1" selected="0">
            <x v="0"/>
          </reference>
          <reference field="26" count="1">
            <x v="0"/>
          </reference>
        </references>
      </pivotArea>
    </format>
    <format dxfId="21543">
      <pivotArea dataOnly="0" labelOnly="1" outline="0" fieldPosition="0">
        <references count="9">
          <reference field="0" count="0" selected="0"/>
          <reference field="5" count="1" selected="0">
            <x v="0"/>
          </reference>
          <reference field="6" count="0" selected="0"/>
          <reference field="7" count="1" selected="0">
            <x v="14"/>
          </reference>
          <reference field="8" count="1" selected="0">
            <x v="2"/>
          </reference>
          <reference field="9" count="0" selected="0"/>
          <reference field="10" count="1" selected="0">
            <x v="17"/>
          </reference>
          <reference field="25" count="1" selected="0">
            <x v="1"/>
          </reference>
          <reference field="26" count="1">
            <x v="1"/>
          </reference>
        </references>
      </pivotArea>
    </format>
    <format dxfId="21542">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3"/>
          </reference>
          <reference field="25" count="1" selected="0">
            <x v="0"/>
          </reference>
          <reference field="26" count="1">
            <x v="0"/>
          </reference>
        </references>
      </pivotArea>
    </format>
    <format dxfId="21541">
      <pivotArea dataOnly="0" labelOnly="1" outline="0" fieldPosition="0">
        <references count="9">
          <reference field="0" count="0" selected="0"/>
          <reference field="5" count="1" selected="0">
            <x v="0"/>
          </reference>
          <reference field="6" count="0" selected="0"/>
          <reference field="7" count="1" selected="0">
            <x v="15"/>
          </reference>
          <reference field="8" count="1" selected="0">
            <x v="2"/>
          </reference>
          <reference field="9" count="0" selected="0"/>
          <reference field="10" count="1" selected="0">
            <x v="13"/>
          </reference>
          <reference field="25" count="1" selected="0">
            <x v="1"/>
          </reference>
          <reference field="26" count="1">
            <x v="1"/>
          </reference>
        </references>
      </pivotArea>
    </format>
    <format dxfId="21540">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7"/>
          </reference>
          <reference field="25" count="1" selected="0">
            <x v="0"/>
          </reference>
          <reference field="26" count="1">
            <x v="0"/>
          </reference>
        </references>
      </pivotArea>
    </format>
    <format dxfId="21539">
      <pivotArea dataOnly="0" labelOnly="1" outline="0" fieldPosition="0">
        <references count="9">
          <reference field="0" count="0" selected="0"/>
          <reference field="5" count="1" selected="0">
            <x v="0"/>
          </reference>
          <reference field="6" count="0" selected="0"/>
          <reference field="7" count="1" selected="0">
            <x v="0"/>
          </reference>
          <reference field="8" count="1" selected="0">
            <x v="3"/>
          </reference>
          <reference field="9" count="0" selected="0"/>
          <reference field="10" count="1" selected="0">
            <x v="13"/>
          </reference>
          <reference field="25" count="1" selected="0">
            <x v="1"/>
          </reference>
          <reference field="26" count="1">
            <x v="1"/>
          </reference>
        </references>
      </pivotArea>
    </format>
    <format dxfId="21538">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7"/>
          </reference>
          <reference field="25" count="1" selected="0">
            <x v="0"/>
          </reference>
          <reference field="26" count="1">
            <x v="0"/>
          </reference>
        </references>
      </pivotArea>
    </format>
    <format dxfId="21537">
      <pivotArea dataOnly="0" labelOnly="1" outline="0" fieldPosition="0">
        <references count="9">
          <reference field="0" count="0" selected="0"/>
          <reference field="5" count="1" selected="0">
            <x v="0"/>
          </reference>
          <reference field="6" count="0" selected="0"/>
          <reference field="7" count="1" selected="0">
            <x v="1"/>
          </reference>
          <reference field="8" count="1" selected="0">
            <x v="3"/>
          </reference>
          <reference field="9" count="0" selected="0"/>
          <reference field="10" count="1" selected="0">
            <x v="14"/>
          </reference>
          <reference field="25" count="1" selected="0">
            <x v="1"/>
          </reference>
          <reference field="26" count="1">
            <x v="1"/>
          </reference>
        </references>
      </pivotArea>
    </format>
    <format dxfId="21536">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7"/>
          </reference>
          <reference field="25" count="1" selected="0">
            <x v="0"/>
          </reference>
          <reference field="26" count="1">
            <x v="0"/>
          </reference>
        </references>
      </pivotArea>
    </format>
    <format dxfId="21535">
      <pivotArea dataOnly="0" labelOnly="1" outline="0" fieldPosition="0">
        <references count="9">
          <reference field="0" count="0" selected="0"/>
          <reference field="5" count="1" selected="0">
            <x v="0"/>
          </reference>
          <reference field="6" count="0" selected="0"/>
          <reference field="7" count="1" selected="0">
            <x v="2"/>
          </reference>
          <reference field="8" count="1" selected="0">
            <x v="3"/>
          </reference>
          <reference field="9" count="0" selected="0"/>
          <reference field="10" count="1" selected="0">
            <x v="13"/>
          </reference>
          <reference field="25" count="1" selected="0">
            <x v="1"/>
          </reference>
          <reference field="26" count="1">
            <x v="1"/>
          </reference>
        </references>
      </pivotArea>
    </format>
    <format dxfId="21534">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7"/>
          </reference>
          <reference field="25" count="1" selected="0">
            <x v="0"/>
          </reference>
          <reference field="26" count="1">
            <x v="0"/>
          </reference>
        </references>
      </pivotArea>
    </format>
    <format dxfId="21533">
      <pivotArea dataOnly="0" labelOnly="1" outline="0" fieldPosition="0">
        <references count="9">
          <reference field="0" count="0" selected="0"/>
          <reference field="5" count="1" selected="0">
            <x v="0"/>
          </reference>
          <reference field="6" count="0" selected="0"/>
          <reference field="7" count="1" selected="0">
            <x v="3"/>
          </reference>
          <reference field="8" count="1" selected="0">
            <x v="3"/>
          </reference>
          <reference field="9" count="0" selected="0"/>
          <reference field="10" count="1" selected="0">
            <x v="13"/>
          </reference>
          <reference field="25" count="1" selected="0">
            <x v="1"/>
          </reference>
          <reference field="26" count="1">
            <x v="1"/>
          </reference>
        </references>
      </pivotArea>
    </format>
    <format dxfId="21532">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7"/>
          </reference>
          <reference field="25" count="1" selected="0">
            <x v="0"/>
          </reference>
          <reference field="26" count="1">
            <x v="0"/>
          </reference>
        </references>
      </pivotArea>
    </format>
    <format dxfId="21531">
      <pivotArea dataOnly="0" labelOnly="1" outline="0" fieldPosition="0">
        <references count="9">
          <reference field="0" count="0" selected="0"/>
          <reference field="5" count="1" selected="0">
            <x v="0"/>
          </reference>
          <reference field="6" count="0" selected="0"/>
          <reference field="7" count="1" selected="0">
            <x v="4"/>
          </reference>
          <reference field="8" count="1" selected="0">
            <x v="3"/>
          </reference>
          <reference field="9" count="0" selected="0"/>
          <reference field="10" count="1" selected="0">
            <x v="13"/>
          </reference>
          <reference field="25" count="1" selected="0">
            <x v="1"/>
          </reference>
          <reference field="26" count="1">
            <x v="1"/>
          </reference>
        </references>
      </pivotArea>
    </format>
    <format dxfId="21530">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8"/>
          </reference>
          <reference field="25" count="1" selected="0">
            <x v="0"/>
          </reference>
          <reference field="26" count="1">
            <x v="0"/>
          </reference>
        </references>
      </pivotArea>
    </format>
    <format dxfId="21529">
      <pivotArea dataOnly="0" labelOnly="1" outline="0" fieldPosition="0">
        <references count="9">
          <reference field="0" count="0" selected="0"/>
          <reference field="5" count="1" selected="0">
            <x v="0"/>
          </reference>
          <reference field="6" count="0" selected="0"/>
          <reference field="7" count="1" selected="0">
            <x v="5"/>
          </reference>
          <reference field="8" count="1" selected="0">
            <x v="3"/>
          </reference>
          <reference field="9" count="0" selected="0"/>
          <reference field="10" count="1" selected="0">
            <x v="15"/>
          </reference>
          <reference field="25" count="1" selected="0">
            <x v="1"/>
          </reference>
          <reference field="26" count="1">
            <x v="1"/>
          </reference>
        </references>
      </pivotArea>
    </format>
    <format dxfId="21528">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8"/>
          </reference>
          <reference field="25" count="1" selected="0">
            <x v="0"/>
          </reference>
          <reference field="26" count="1">
            <x v="0"/>
          </reference>
        </references>
      </pivotArea>
    </format>
    <format dxfId="21527">
      <pivotArea dataOnly="0" labelOnly="1" outline="0" fieldPosition="0">
        <references count="9">
          <reference field="0" count="0" selected="0"/>
          <reference field="5" count="1" selected="0">
            <x v="0"/>
          </reference>
          <reference field="6" count="0" selected="0"/>
          <reference field="7" count="1" selected="0">
            <x v="6"/>
          </reference>
          <reference field="8" count="1" selected="0">
            <x v="3"/>
          </reference>
          <reference field="9" count="0" selected="0"/>
          <reference field="10" count="1" selected="0">
            <x v="15"/>
          </reference>
          <reference field="25" count="1" selected="0">
            <x v="1"/>
          </reference>
          <reference field="26" count="1">
            <x v="1"/>
          </reference>
        </references>
      </pivotArea>
    </format>
    <format dxfId="21526">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8"/>
          </reference>
          <reference field="25" count="1" selected="0">
            <x v="0"/>
          </reference>
          <reference field="26" count="1">
            <x v="0"/>
          </reference>
        </references>
      </pivotArea>
    </format>
    <format dxfId="21525">
      <pivotArea dataOnly="0" labelOnly="1" outline="0" fieldPosition="0">
        <references count="9">
          <reference field="0" count="0" selected="0"/>
          <reference field="5" count="1" selected="0">
            <x v="0"/>
          </reference>
          <reference field="6" count="0" selected="0"/>
          <reference field="7" count="1" selected="0">
            <x v="7"/>
          </reference>
          <reference field="8" count="1" selected="0">
            <x v="3"/>
          </reference>
          <reference field="9" count="0" selected="0"/>
          <reference field="10" count="1" selected="0">
            <x v="15"/>
          </reference>
          <reference field="25" count="1" selected="0">
            <x v="1"/>
          </reference>
          <reference field="26" count="1">
            <x v="1"/>
          </reference>
        </references>
      </pivotArea>
    </format>
    <format dxfId="21524">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
          </reference>
          <reference field="25" count="1" selected="0">
            <x v="0"/>
          </reference>
          <reference field="26" count="1">
            <x v="0"/>
          </reference>
        </references>
      </pivotArea>
    </format>
    <format dxfId="21523">
      <pivotArea dataOnly="0" labelOnly="1" outline="0" fieldPosition="0">
        <references count="9">
          <reference field="0" count="0" selected="0"/>
          <reference field="5" count="1" selected="0">
            <x v="0"/>
          </reference>
          <reference field="6" count="0" selected="0"/>
          <reference field="7" count="1" selected="0">
            <x v="8"/>
          </reference>
          <reference field="8" count="1" selected="0">
            <x v="3"/>
          </reference>
          <reference field="9" count="0" selected="0"/>
          <reference field="10" count="1" selected="0">
            <x v="16"/>
          </reference>
          <reference field="25" count="1" selected="0">
            <x v="1"/>
          </reference>
          <reference field="26" count="1">
            <x v="1"/>
          </reference>
        </references>
      </pivotArea>
    </format>
    <format dxfId="21522">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4"/>
          </reference>
          <reference field="25" count="1" selected="0">
            <x v="0"/>
          </reference>
          <reference field="26" count="1">
            <x v="0"/>
          </reference>
        </references>
      </pivotArea>
    </format>
    <format dxfId="21521">
      <pivotArea dataOnly="0" labelOnly="1" outline="0" fieldPosition="0">
        <references count="9">
          <reference field="0" count="0" selected="0"/>
          <reference field="5" count="1" selected="0">
            <x v="0"/>
          </reference>
          <reference field="6" count="0" selected="0"/>
          <reference field="7" count="1" selected="0">
            <x v="9"/>
          </reference>
          <reference field="8" count="1" selected="0">
            <x v="3"/>
          </reference>
          <reference field="9" count="0" selected="0"/>
          <reference field="10" count="1" selected="0">
            <x v="14"/>
          </reference>
          <reference field="25" count="1" selected="0">
            <x v="1"/>
          </reference>
          <reference field="26" count="1">
            <x v="1"/>
          </reference>
        </references>
      </pivotArea>
    </format>
    <format dxfId="21520">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6"/>
          </reference>
          <reference field="25" count="1" selected="0">
            <x v="0"/>
          </reference>
          <reference field="26" count="1">
            <x v="0"/>
          </reference>
        </references>
      </pivotArea>
    </format>
    <format dxfId="21519">
      <pivotArea dataOnly="0" labelOnly="1" outline="0" fieldPosition="0">
        <references count="9">
          <reference field="0" count="0" selected="0"/>
          <reference field="5" count="1" selected="0">
            <x v="0"/>
          </reference>
          <reference field="6" count="0" selected="0"/>
          <reference field="7" count="1" selected="0">
            <x v="10"/>
          </reference>
          <reference field="8" count="1" selected="0">
            <x v="3"/>
          </reference>
          <reference field="9" count="0" selected="0"/>
          <reference field="10" count="1" selected="0">
            <x v="14"/>
          </reference>
          <reference field="25" count="1" selected="0">
            <x v="1"/>
          </reference>
          <reference field="26" count="1">
            <x v="1"/>
          </reference>
        </references>
      </pivotArea>
    </format>
    <format dxfId="21518">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6"/>
          </reference>
          <reference field="25" count="1" selected="0">
            <x v="0"/>
          </reference>
          <reference field="26" count="1">
            <x v="0"/>
          </reference>
        </references>
      </pivotArea>
    </format>
    <format dxfId="21517">
      <pivotArea dataOnly="0" labelOnly="1" outline="0" fieldPosition="0">
        <references count="9">
          <reference field="0" count="0" selected="0"/>
          <reference field="5" count="1" selected="0">
            <x v="0"/>
          </reference>
          <reference field="6" count="0" selected="0"/>
          <reference field="7" count="1" selected="0">
            <x v="11"/>
          </reference>
          <reference field="8" count="1" selected="0">
            <x v="3"/>
          </reference>
          <reference field="9" count="0" selected="0"/>
          <reference field="10" count="1" selected="0">
            <x v="14"/>
          </reference>
          <reference field="25" count="1" selected="0">
            <x v="1"/>
          </reference>
          <reference field="26" count="1">
            <x v="1"/>
          </reference>
        </references>
      </pivotArea>
    </format>
    <format dxfId="21516">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6"/>
          </reference>
          <reference field="25" count="1" selected="0">
            <x v="0"/>
          </reference>
          <reference field="26" count="1">
            <x v="0"/>
          </reference>
        </references>
      </pivotArea>
    </format>
    <format dxfId="21515">
      <pivotArea dataOnly="0" labelOnly="1" outline="0" fieldPosition="0">
        <references count="9">
          <reference field="0" count="0" selected="0"/>
          <reference field="5" count="1" selected="0">
            <x v="0"/>
          </reference>
          <reference field="6" count="0" selected="0"/>
          <reference field="7" count="1" selected="0">
            <x v="12"/>
          </reference>
          <reference field="8" count="1" selected="0">
            <x v="3"/>
          </reference>
          <reference field="9" count="0" selected="0"/>
          <reference field="10" count="1" selected="0">
            <x v="14"/>
          </reference>
          <reference field="25" count="1" selected="0">
            <x v="1"/>
          </reference>
          <reference field="26" count="1">
            <x v="1"/>
          </reference>
        </references>
      </pivotArea>
    </format>
    <format dxfId="21514">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0"/>
          </reference>
          <reference field="25" count="1" selected="0">
            <x v="0"/>
          </reference>
          <reference field="26" count="1">
            <x v="0"/>
          </reference>
        </references>
      </pivotArea>
    </format>
    <format dxfId="21513">
      <pivotArea dataOnly="0" labelOnly="1" outline="0" fieldPosition="0">
        <references count="9">
          <reference field="0" count="0" selected="0"/>
          <reference field="5" count="1" selected="0">
            <x v="0"/>
          </reference>
          <reference field="6" count="0" selected="0"/>
          <reference field="7" count="1" selected="0">
            <x v="13"/>
          </reference>
          <reference field="8" count="1" selected="0">
            <x v="3"/>
          </reference>
          <reference field="9" count="0" selected="0"/>
          <reference field="10" count="1" selected="0">
            <x v="17"/>
          </reference>
          <reference field="25" count="1" selected="0">
            <x v="1"/>
          </reference>
          <reference field="26" count="1">
            <x v="1"/>
          </reference>
        </references>
      </pivotArea>
    </format>
    <format dxfId="21512">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0"/>
          </reference>
          <reference field="25" count="1" selected="0">
            <x v="0"/>
          </reference>
          <reference field="26" count="1">
            <x v="0"/>
          </reference>
        </references>
      </pivotArea>
    </format>
    <format dxfId="21511">
      <pivotArea dataOnly="0" labelOnly="1" outline="0" fieldPosition="0">
        <references count="9">
          <reference field="0" count="0" selected="0"/>
          <reference field="5" count="1" selected="0">
            <x v="0"/>
          </reference>
          <reference field="6" count="0" selected="0"/>
          <reference field="7" count="1" selected="0">
            <x v="14"/>
          </reference>
          <reference field="8" count="1" selected="0">
            <x v="3"/>
          </reference>
          <reference field="9" count="0" selected="0"/>
          <reference field="10" count="1" selected="0">
            <x v="17"/>
          </reference>
          <reference field="25" count="1" selected="0">
            <x v="1"/>
          </reference>
          <reference field="26" count="1">
            <x v="1"/>
          </reference>
        </references>
      </pivotArea>
    </format>
    <format dxfId="21510">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3"/>
          </reference>
          <reference field="25" count="1" selected="0">
            <x v="0"/>
          </reference>
          <reference field="26" count="1">
            <x v="0"/>
          </reference>
        </references>
      </pivotArea>
    </format>
    <format dxfId="21509">
      <pivotArea dataOnly="0" labelOnly="1" outline="0" fieldPosition="0">
        <references count="9">
          <reference field="0" count="0" selected="0"/>
          <reference field="5" count="1" selected="0">
            <x v="0"/>
          </reference>
          <reference field="6" count="0" selected="0"/>
          <reference field="7" count="1" selected="0">
            <x v="15"/>
          </reference>
          <reference field="8" count="1" selected="0">
            <x v="3"/>
          </reference>
          <reference field="9" count="0" selected="0"/>
          <reference field="10" count="1" selected="0">
            <x v="13"/>
          </reference>
          <reference field="25" count="1" selected="0">
            <x v="1"/>
          </reference>
          <reference field="26" count="1">
            <x v="1"/>
          </reference>
        </references>
      </pivotArea>
    </format>
    <format dxfId="21508">
      <pivotArea dataOnly="0" labelOnly="1" outline="0" fieldPosition="0">
        <references count="9">
          <reference field="0" count="0" selected="0"/>
          <reference field="5" count="1" selected="0">
            <x v="0"/>
          </reference>
          <reference field="6" count="0" selected="0"/>
          <reference field="7" count="1" selected="0">
            <x v="0"/>
          </reference>
          <reference field="8" count="1" selected="0">
            <x v="4"/>
          </reference>
          <reference field="9" count="0" selected="0"/>
          <reference field="10" count="1" selected="0">
            <x v="7"/>
          </reference>
          <reference field="25" count="1" selected="0">
            <x v="0"/>
          </reference>
          <reference field="26" count="1">
            <x v="0"/>
          </reference>
        </references>
      </pivotArea>
    </format>
    <format dxfId="21507">
      <pivotArea dataOnly="0" labelOnly="1" outline="0" fieldPosition="0">
        <references count="9">
          <reference field="0" count="0" selected="0"/>
          <reference field="5" count="1" selected="0">
            <x v="0"/>
          </reference>
          <reference field="6" count="0" selected="0"/>
          <reference field="7" count="1" selected="0">
            <x v="1"/>
          </reference>
          <reference field="8" count="1" selected="0">
            <x v="4"/>
          </reference>
          <reference field="9" count="0" selected="0"/>
          <reference field="10" count="1" selected="0">
            <x v="7"/>
          </reference>
          <reference field="25" count="1" selected="0">
            <x v="0"/>
          </reference>
          <reference field="26" count="1">
            <x v="0"/>
          </reference>
        </references>
      </pivotArea>
    </format>
    <format dxfId="21506">
      <pivotArea dataOnly="0" labelOnly="1" outline="0" fieldPosition="0">
        <references count="9">
          <reference field="0" count="0" selected="0"/>
          <reference field="5" count="1" selected="0">
            <x v="0"/>
          </reference>
          <reference field="6" count="0" selected="0"/>
          <reference field="7" count="1" selected="0">
            <x v="2"/>
          </reference>
          <reference field="8" count="1" selected="0">
            <x v="4"/>
          </reference>
          <reference field="9" count="0" selected="0"/>
          <reference field="10" count="1" selected="0">
            <x v="7"/>
          </reference>
          <reference field="25" count="1" selected="0">
            <x v="0"/>
          </reference>
          <reference field="26" count="1">
            <x v="0"/>
          </reference>
        </references>
      </pivotArea>
    </format>
    <format dxfId="21505">
      <pivotArea dataOnly="0" labelOnly="1" outline="0" fieldPosition="0">
        <references count="9">
          <reference field="0" count="0" selected="0"/>
          <reference field="5" count="1" selected="0">
            <x v="0"/>
          </reference>
          <reference field="6" count="0" selected="0"/>
          <reference field="7" count="1" selected="0">
            <x v="3"/>
          </reference>
          <reference field="8" count="1" selected="0">
            <x v="4"/>
          </reference>
          <reference field="9" count="0" selected="0"/>
          <reference field="10" count="1" selected="0">
            <x v="7"/>
          </reference>
          <reference field="25" count="1" selected="0">
            <x v="0"/>
          </reference>
          <reference field="26" count="1">
            <x v="0"/>
          </reference>
        </references>
      </pivotArea>
    </format>
    <format dxfId="21504">
      <pivotArea dataOnly="0" labelOnly="1" outline="0" fieldPosition="0">
        <references count="9">
          <reference field="0" count="0" selected="0"/>
          <reference field="5" count="1" selected="0">
            <x v="0"/>
          </reference>
          <reference field="6" count="0" selected="0"/>
          <reference field="7" count="1" selected="0">
            <x v="4"/>
          </reference>
          <reference field="8" count="1" selected="0">
            <x v="4"/>
          </reference>
          <reference field="9" count="0" selected="0"/>
          <reference field="10" count="1" selected="0">
            <x v="7"/>
          </reference>
          <reference field="25" count="1" selected="0">
            <x v="0"/>
          </reference>
          <reference field="26" count="1">
            <x v="0"/>
          </reference>
        </references>
      </pivotArea>
    </format>
    <format dxfId="21503">
      <pivotArea dataOnly="0" labelOnly="1" outline="0" fieldPosition="0">
        <references count="9">
          <reference field="0" count="0" selected="0"/>
          <reference field="5" count="1" selected="0">
            <x v="0"/>
          </reference>
          <reference field="6" count="0" selected="0"/>
          <reference field="7" count="1" selected="0">
            <x v="5"/>
          </reference>
          <reference field="8" count="1" selected="0">
            <x v="4"/>
          </reference>
          <reference field="9" count="0" selected="0"/>
          <reference field="10" count="1" selected="0">
            <x v="8"/>
          </reference>
          <reference field="25" count="1" selected="0">
            <x v="0"/>
          </reference>
          <reference field="26" count="1">
            <x v="0"/>
          </reference>
        </references>
      </pivotArea>
    </format>
    <format dxfId="21502">
      <pivotArea dataOnly="0" labelOnly="1" outline="0" fieldPosition="0">
        <references count="9">
          <reference field="0" count="0" selected="0"/>
          <reference field="5" count="1" selected="0">
            <x v="0"/>
          </reference>
          <reference field="6" count="0" selected="0"/>
          <reference field="7" count="1" selected="0">
            <x v="6"/>
          </reference>
          <reference field="8" count="1" selected="0">
            <x v="4"/>
          </reference>
          <reference field="9" count="0" selected="0"/>
          <reference field="10" count="1" selected="0">
            <x v="8"/>
          </reference>
          <reference field="25" count="1" selected="0">
            <x v="0"/>
          </reference>
          <reference field="26" count="1">
            <x v="0"/>
          </reference>
        </references>
      </pivotArea>
    </format>
    <format dxfId="21501">
      <pivotArea dataOnly="0" labelOnly="1" outline="0" fieldPosition="0">
        <references count="9">
          <reference field="0" count="0" selected="0"/>
          <reference field="5" count="1" selected="0">
            <x v="0"/>
          </reference>
          <reference field="6" count="0" selected="0"/>
          <reference field="7" count="1" selected="0">
            <x v="7"/>
          </reference>
          <reference field="8" count="1" selected="0">
            <x v="4"/>
          </reference>
          <reference field="9" count="0" selected="0"/>
          <reference field="10" count="1" selected="0">
            <x v="8"/>
          </reference>
          <reference field="25" count="1" selected="0">
            <x v="0"/>
          </reference>
          <reference field="26" count="1">
            <x v="0"/>
          </reference>
        </references>
      </pivotArea>
    </format>
    <format dxfId="21500">
      <pivotArea dataOnly="0" labelOnly="1" outline="0" fieldPosition="0">
        <references count="9">
          <reference field="0" count="0" selected="0"/>
          <reference field="5" count="1" selected="0">
            <x v="0"/>
          </reference>
          <reference field="6" count="0" selected="0"/>
          <reference field="7" count="1" selected="0">
            <x v="8"/>
          </reference>
          <reference field="8" count="1" selected="0">
            <x v="4"/>
          </reference>
          <reference field="9" count="0" selected="0"/>
          <reference field="10" count="1" selected="0">
            <x v="1"/>
          </reference>
          <reference field="25" count="1" selected="0">
            <x v="0"/>
          </reference>
          <reference field="26" count="1">
            <x v="0"/>
          </reference>
        </references>
      </pivotArea>
    </format>
    <format dxfId="21499">
      <pivotArea dataOnly="0" labelOnly="1" outline="0" fieldPosition="0">
        <references count="9">
          <reference field="0" count="0" selected="0"/>
          <reference field="5" count="1" selected="0">
            <x v="0"/>
          </reference>
          <reference field="6" count="0" selected="0"/>
          <reference field="7" count="1" selected="0">
            <x v="9"/>
          </reference>
          <reference field="8" count="1" selected="0">
            <x v="4"/>
          </reference>
          <reference field="9" count="0" selected="0"/>
          <reference field="10" count="1" selected="0">
            <x v="4"/>
          </reference>
          <reference field="25" count="1" selected="0">
            <x v="0"/>
          </reference>
          <reference field="26" count="1">
            <x v="0"/>
          </reference>
        </references>
      </pivotArea>
    </format>
    <format dxfId="21498">
      <pivotArea dataOnly="0" labelOnly="1" outline="0" fieldPosition="0">
        <references count="9">
          <reference field="0" count="0" selected="0"/>
          <reference field="5" count="1" selected="0">
            <x v="0"/>
          </reference>
          <reference field="6" count="0" selected="0"/>
          <reference field="7" count="1" selected="0">
            <x v="10"/>
          </reference>
          <reference field="8" count="1" selected="0">
            <x v="4"/>
          </reference>
          <reference field="9" count="0" selected="0"/>
          <reference field="10" count="1" selected="0">
            <x v="6"/>
          </reference>
          <reference field="25" count="1" selected="0">
            <x v="0"/>
          </reference>
          <reference field="26" count="1">
            <x v="0"/>
          </reference>
        </references>
      </pivotArea>
    </format>
    <format dxfId="21497">
      <pivotArea dataOnly="0" labelOnly="1" outline="0" fieldPosition="0">
        <references count="9">
          <reference field="0" count="0" selected="0"/>
          <reference field="5" count="1" selected="0">
            <x v="0"/>
          </reference>
          <reference field="6" count="0" selected="0"/>
          <reference field="7" count="1" selected="0">
            <x v="11"/>
          </reference>
          <reference field="8" count="1" selected="0">
            <x v="4"/>
          </reference>
          <reference field="9" count="0" selected="0"/>
          <reference field="10" count="1" selected="0">
            <x v="6"/>
          </reference>
          <reference field="25" count="1" selected="0">
            <x v="0"/>
          </reference>
          <reference field="26" count="1">
            <x v="0"/>
          </reference>
        </references>
      </pivotArea>
    </format>
    <format dxfId="21496">
      <pivotArea dataOnly="0" labelOnly="1" outline="0" fieldPosition="0">
        <references count="9">
          <reference field="0" count="0" selected="0"/>
          <reference field="5" count="1" selected="0">
            <x v="0"/>
          </reference>
          <reference field="6" count="0" selected="0"/>
          <reference field="7" count="1" selected="0">
            <x v="12"/>
          </reference>
          <reference field="8" count="1" selected="0">
            <x v="4"/>
          </reference>
          <reference field="9" count="0" selected="0"/>
          <reference field="10" count="1" selected="0">
            <x v="6"/>
          </reference>
          <reference field="25" count="1" selected="0">
            <x v="0"/>
          </reference>
          <reference field="26" count="1">
            <x v="0"/>
          </reference>
        </references>
      </pivotArea>
    </format>
    <format dxfId="21495">
      <pivotArea dataOnly="0" labelOnly="1" outline="0" fieldPosition="0">
        <references count="9">
          <reference field="0" count="0" selected="0"/>
          <reference field="5" count="1" selected="0">
            <x v="0"/>
          </reference>
          <reference field="6" count="0" selected="0"/>
          <reference field="7" count="1" selected="0">
            <x v="13"/>
          </reference>
          <reference field="8" count="1" selected="0">
            <x v="4"/>
          </reference>
          <reference field="9" count="0" selected="0"/>
          <reference field="10" count="1" selected="0">
            <x v="0"/>
          </reference>
          <reference field="25" count="1" selected="0">
            <x v="0"/>
          </reference>
          <reference field="26" count="1">
            <x v="0"/>
          </reference>
        </references>
      </pivotArea>
    </format>
    <format dxfId="21494">
      <pivotArea dataOnly="0" labelOnly="1" outline="0" fieldPosition="0">
        <references count="9">
          <reference field="0" count="0" selected="0"/>
          <reference field="5" count="1" selected="0">
            <x v="0"/>
          </reference>
          <reference field="6" count="0" selected="0"/>
          <reference field="7" count="1" selected="0">
            <x v="14"/>
          </reference>
          <reference field="8" count="1" selected="0">
            <x v="4"/>
          </reference>
          <reference field="9" count="0" selected="0"/>
          <reference field="10" count="1" selected="0">
            <x v="0"/>
          </reference>
          <reference field="25" count="1" selected="0">
            <x v="0"/>
          </reference>
          <reference field="26" count="1">
            <x v="0"/>
          </reference>
        </references>
      </pivotArea>
    </format>
    <format dxfId="21493">
      <pivotArea dataOnly="0" labelOnly="1" outline="0" fieldPosition="0">
        <references count="9">
          <reference field="0" count="0" selected="0"/>
          <reference field="5" count="1" selected="0">
            <x v="0"/>
          </reference>
          <reference field="6" count="0" selected="0"/>
          <reference field="7" count="1" selected="0">
            <x v="15"/>
          </reference>
          <reference field="8" count="1" selected="0">
            <x v="4"/>
          </reference>
          <reference field="9" count="0" selected="0"/>
          <reference field="10" count="1" selected="0">
            <x v="3"/>
          </reference>
          <reference field="25" count="1" selected="0">
            <x v="0"/>
          </reference>
          <reference field="26" count="1">
            <x v="0"/>
          </reference>
        </references>
      </pivotArea>
    </format>
    <format dxfId="21492">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5"/>
          </reference>
          <reference field="25" count="1" selected="0">
            <x v="0"/>
          </reference>
          <reference field="26" count="1">
            <x v="0"/>
          </reference>
        </references>
      </pivotArea>
    </format>
    <format dxfId="21491">
      <pivotArea dataOnly="0" labelOnly="1" outline="0" fieldPosition="0">
        <references count="9">
          <reference field="0" count="0" selected="0"/>
          <reference field="5" count="1" selected="0">
            <x v="1"/>
          </reference>
          <reference field="6" count="0" selected="0"/>
          <reference field="7" count="1" selected="0">
            <x v="0"/>
          </reference>
          <reference field="8" count="1" selected="0">
            <x v="0"/>
          </reference>
          <reference field="9" count="0" selected="0"/>
          <reference field="10" count="1" selected="0">
            <x v="9"/>
          </reference>
          <reference field="25" count="1" selected="0">
            <x v="1"/>
          </reference>
          <reference field="26" count="1">
            <x v="1"/>
          </reference>
        </references>
      </pivotArea>
    </format>
    <format dxfId="21490">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5"/>
          </reference>
          <reference field="25" count="1" selected="0">
            <x v="0"/>
          </reference>
          <reference field="26" count="1">
            <x v="0"/>
          </reference>
        </references>
      </pivotArea>
    </format>
    <format dxfId="21489">
      <pivotArea dataOnly="0" labelOnly="1" outline="0" fieldPosition="0">
        <references count="9">
          <reference field="0" count="0" selected="0"/>
          <reference field="5" count="1" selected="0">
            <x v="1"/>
          </reference>
          <reference field="6" count="0" selected="0"/>
          <reference field="7" count="1" selected="0">
            <x v="1"/>
          </reference>
          <reference field="8" count="1" selected="0">
            <x v="0"/>
          </reference>
          <reference field="9" count="0" selected="0"/>
          <reference field="10" count="1" selected="0">
            <x v="10"/>
          </reference>
          <reference field="25" count="1" selected="0">
            <x v="1"/>
          </reference>
          <reference field="26" count="1">
            <x v="1"/>
          </reference>
        </references>
      </pivotArea>
    </format>
    <format dxfId="21488">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5"/>
          </reference>
          <reference field="25" count="1" selected="0">
            <x v="0"/>
          </reference>
          <reference field="26" count="1">
            <x v="0"/>
          </reference>
        </references>
      </pivotArea>
    </format>
    <format dxfId="21487">
      <pivotArea dataOnly="0" labelOnly="1" outline="0" fieldPosition="0">
        <references count="9">
          <reference field="0" count="0" selected="0"/>
          <reference field="5" count="1" selected="0">
            <x v="1"/>
          </reference>
          <reference field="6" count="0" selected="0"/>
          <reference field="7" count="1" selected="0">
            <x v="2"/>
          </reference>
          <reference field="8" count="1" selected="0">
            <x v="0"/>
          </reference>
          <reference field="9" count="0" selected="0"/>
          <reference field="10" count="1" selected="0">
            <x v="9"/>
          </reference>
          <reference field="25" count="1" selected="0">
            <x v="1"/>
          </reference>
          <reference field="26" count="1">
            <x v="1"/>
          </reference>
        </references>
      </pivotArea>
    </format>
    <format dxfId="21486">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5"/>
          </reference>
          <reference field="25" count="1" selected="0">
            <x v="0"/>
          </reference>
          <reference field="26" count="1">
            <x v="0"/>
          </reference>
        </references>
      </pivotArea>
    </format>
    <format dxfId="21485">
      <pivotArea dataOnly="0" labelOnly="1" outline="0" fieldPosition="0">
        <references count="9">
          <reference field="0" count="0" selected="0"/>
          <reference field="5" count="1" selected="0">
            <x v="1"/>
          </reference>
          <reference field="6" count="0" selected="0"/>
          <reference field="7" count="1" selected="0">
            <x v="3"/>
          </reference>
          <reference field="8" count="1" selected="0">
            <x v="0"/>
          </reference>
          <reference field="9" count="0" selected="0"/>
          <reference field="10" count="1" selected="0">
            <x v="9"/>
          </reference>
          <reference field="25" count="1" selected="0">
            <x v="1"/>
          </reference>
          <reference field="26" count="1">
            <x v="1"/>
          </reference>
        </references>
      </pivotArea>
    </format>
    <format dxfId="21484">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5"/>
          </reference>
          <reference field="25" count="1" selected="0">
            <x v="0"/>
          </reference>
          <reference field="26" count="1">
            <x v="0"/>
          </reference>
        </references>
      </pivotArea>
    </format>
    <format dxfId="21483">
      <pivotArea dataOnly="0" labelOnly="1" outline="0" fieldPosition="0">
        <references count="9">
          <reference field="0" count="0" selected="0"/>
          <reference field="5" count="1" selected="0">
            <x v="1"/>
          </reference>
          <reference field="6" count="0" selected="0"/>
          <reference field="7" count="1" selected="0">
            <x v="4"/>
          </reference>
          <reference field="8" count="1" selected="0">
            <x v="0"/>
          </reference>
          <reference field="9" count="0" selected="0"/>
          <reference field="10" count="1" selected="0">
            <x v="9"/>
          </reference>
          <reference field="25" count="1" selected="0">
            <x v="1"/>
          </reference>
          <reference field="26" count="1">
            <x v="1"/>
          </reference>
        </references>
      </pivotArea>
    </format>
    <format dxfId="21482">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5"/>
          </reference>
          <reference field="25" count="1" selected="0">
            <x v="0"/>
          </reference>
          <reference field="26" count="1">
            <x v="0"/>
          </reference>
        </references>
      </pivotArea>
    </format>
    <format dxfId="21481">
      <pivotArea dataOnly="0" labelOnly="1" outline="0" fieldPosition="0">
        <references count="9">
          <reference field="0" count="0" selected="0"/>
          <reference field="5" count="1" selected="0">
            <x v="1"/>
          </reference>
          <reference field="6" count="0" selected="0"/>
          <reference field="7" count="1" selected="0">
            <x v="5"/>
          </reference>
          <reference field="8" count="1" selected="0">
            <x v="0"/>
          </reference>
          <reference field="9" count="0" selected="0"/>
          <reference field="10" count="1" selected="0">
            <x v="11"/>
          </reference>
          <reference field="25" count="1" selected="0">
            <x v="1"/>
          </reference>
          <reference field="26" count="1">
            <x v="1"/>
          </reference>
        </references>
      </pivotArea>
    </format>
    <format dxfId="21480">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5"/>
          </reference>
          <reference field="25" count="1" selected="0">
            <x v="0"/>
          </reference>
          <reference field="26" count="1">
            <x v="0"/>
          </reference>
        </references>
      </pivotArea>
    </format>
    <format dxfId="21479">
      <pivotArea dataOnly="0" labelOnly="1" outline="0" fieldPosition="0">
        <references count="9">
          <reference field="0" count="0" selected="0"/>
          <reference field="5" count="1" selected="0">
            <x v="1"/>
          </reference>
          <reference field="6" count="0" selected="0"/>
          <reference field="7" count="1" selected="0">
            <x v="6"/>
          </reference>
          <reference field="8" count="1" selected="0">
            <x v="0"/>
          </reference>
          <reference field="9" count="0" selected="0"/>
          <reference field="10" count="1" selected="0">
            <x v="11"/>
          </reference>
          <reference field="25" count="1" selected="0">
            <x v="1"/>
          </reference>
          <reference field="26" count="1">
            <x v="1"/>
          </reference>
        </references>
      </pivotArea>
    </format>
    <format dxfId="21478">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5"/>
          </reference>
          <reference field="25" count="1" selected="0">
            <x v="0"/>
          </reference>
          <reference field="26" count="1">
            <x v="0"/>
          </reference>
        </references>
      </pivotArea>
    </format>
    <format dxfId="21477">
      <pivotArea dataOnly="0" labelOnly="1" outline="0" fieldPosition="0">
        <references count="9">
          <reference field="0" count="0" selected="0"/>
          <reference field="5" count="1" selected="0">
            <x v="1"/>
          </reference>
          <reference field="6" count="0" selected="0"/>
          <reference field="7" count="1" selected="0">
            <x v="7"/>
          </reference>
          <reference field="8" count="1" selected="0">
            <x v="0"/>
          </reference>
          <reference field="9" count="0" selected="0"/>
          <reference field="10" count="1" selected="0">
            <x v="11"/>
          </reference>
          <reference field="25" count="1" selected="0">
            <x v="1"/>
          </reference>
          <reference field="26" count="1">
            <x v="1"/>
          </reference>
        </references>
      </pivotArea>
    </format>
    <format dxfId="21476">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5"/>
          </reference>
          <reference field="25" count="1" selected="0">
            <x v="0"/>
          </reference>
          <reference field="26" count="1">
            <x v="0"/>
          </reference>
        </references>
      </pivotArea>
    </format>
    <format dxfId="21475">
      <pivotArea dataOnly="0" labelOnly="1" outline="0" fieldPosition="0">
        <references count="9">
          <reference field="0" count="0" selected="0"/>
          <reference field="5" count="1" selected="0">
            <x v="1"/>
          </reference>
          <reference field="6" count="0" selected="0"/>
          <reference field="7" count="1" selected="0">
            <x v="8"/>
          </reference>
          <reference field="8" count="1" selected="0">
            <x v="0"/>
          </reference>
          <reference field="9" count="0" selected="0"/>
          <reference field="10" count="1" selected="0">
            <x v="12"/>
          </reference>
          <reference field="25" count="1" selected="0">
            <x v="1"/>
          </reference>
          <reference field="26" count="1">
            <x v="1"/>
          </reference>
        </references>
      </pivotArea>
    </format>
    <format dxfId="21474">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5"/>
          </reference>
          <reference field="25" count="1" selected="0">
            <x v="0"/>
          </reference>
          <reference field="26" count="1">
            <x v="0"/>
          </reference>
        </references>
      </pivotArea>
    </format>
    <format dxfId="21473">
      <pivotArea dataOnly="0" labelOnly="1" outline="0" fieldPosition="0">
        <references count="9">
          <reference field="0" count="0" selected="0"/>
          <reference field="5" count="1" selected="0">
            <x v="1"/>
          </reference>
          <reference field="6" count="0" selected="0"/>
          <reference field="7" count="1" selected="0">
            <x v="9"/>
          </reference>
          <reference field="8" count="1" selected="0">
            <x v="0"/>
          </reference>
          <reference field="9" count="0" selected="0"/>
          <reference field="10" count="1" selected="0">
            <x v="10"/>
          </reference>
          <reference field="25" count="1" selected="0">
            <x v="1"/>
          </reference>
          <reference field="26" count="1">
            <x v="1"/>
          </reference>
        </references>
      </pivotArea>
    </format>
    <format dxfId="21472">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5"/>
          </reference>
          <reference field="25" count="1" selected="0">
            <x v="0"/>
          </reference>
          <reference field="26" count="1">
            <x v="0"/>
          </reference>
        </references>
      </pivotArea>
    </format>
    <format dxfId="21471">
      <pivotArea dataOnly="0" labelOnly="1" outline="0" fieldPosition="0">
        <references count="9">
          <reference field="0" count="0" selected="0"/>
          <reference field="5" count="1" selected="0">
            <x v="1"/>
          </reference>
          <reference field="6" count="0" selected="0"/>
          <reference field="7" count="1" selected="0">
            <x v="10"/>
          </reference>
          <reference field="8" count="1" selected="0">
            <x v="0"/>
          </reference>
          <reference field="9" count="0" selected="0"/>
          <reference field="10" count="1" selected="0">
            <x v="10"/>
          </reference>
          <reference field="25" count="1" selected="0">
            <x v="1"/>
          </reference>
          <reference field="26" count="1">
            <x v="1"/>
          </reference>
        </references>
      </pivotArea>
    </format>
    <format dxfId="21470">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5"/>
          </reference>
          <reference field="25" count="1" selected="0">
            <x v="0"/>
          </reference>
          <reference field="26" count="1">
            <x v="0"/>
          </reference>
        </references>
      </pivotArea>
    </format>
    <format dxfId="21469">
      <pivotArea dataOnly="0" labelOnly="1" outline="0" fieldPosition="0">
        <references count="9">
          <reference field="0" count="0" selected="0"/>
          <reference field="5" count="1" selected="0">
            <x v="1"/>
          </reference>
          <reference field="6" count="0" selected="0"/>
          <reference field="7" count="1" selected="0">
            <x v="11"/>
          </reference>
          <reference field="8" count="1" selected="0">
            <x v="0"/>
          </reference>
          <reference field="9" count="0" selected="0"/>
          <reference field="10" count="1" selected="0">
            <x v="10"/>
          </reference>
          <reference field="25" count="1" selected="0">
            <x v="1"/>
          </reference>
          <reference field="26" count="1">
            <x v="1"/>
          </reference>
        </references>
      </pivotArea>
    </format>
    <format dxfId="21468">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5"/>
          </reference>
          <reference field="25" count="1" selected="0">
            <x v="0"/>
          </reference>
          <reference field="26" count="1">
            <x v="0"/>
          </reference>
        </references>
      </pivotArea>
    </format>
    <format dxfId="21467">
      <pivotArea dataOnly="0" labelOnly="1" outline="0" fieldPosition="0">
        <references count="9">
          <reference field="0" count="0" selected="0"/>
          <reference field="5" count="1" selected="0">
            <x v="1"/>
          </reference>
          <reference field="6" count="0" selected="0"/>
          <reference field="7" count="1" selected="0">
            <x v="12"/>
          </reference>
          <reference field="8" count="1" selected="0">
            <x v="0"/>
          </reference>
          <reference field="9" count="0" selected="0"/>
          <reference field="10" count="1" selected="0">
            <x v="10"/>
          </reference>
          <reference field="25" count="1" selected="0">
            <x v="1"/>
          </reference>
          <reference field="26" count="1">
            <x v="1"/>
          </reference>
        </references>
      </pivotArea>
    </format>
    <format dxfId="21466">
      <pivotArea dataOnly="0" labelOnly="1" outline="0" fieldPosition="0">
        <references count="9">
          <reference field="0" count="0" selected="0"/>
          <reference field="5" count="1" selected="0">
            <x v="1"/>
          </reference>
          <reference field="6" count="0" selected="0"/>
          <reference field="7" count="1" selected="0">
            <x v="13"/>
          </reference>
          <reference field="8" count="1" selected="0">
            <x v="0"/>
          </reference>
          <reference field="9" count="0" selected="0"/>
          <reference field="10" count="1" selected="0">
            <x v="5"/>
          </reference>
          <reference field="25" count="1" selected="0">
            <x v="0"/>
          </reference>
          <reference field="26" count="1">
            <x v="0"/>
          </reference>
        </references>
      </pivotArea>
    </format>
    <format dxfId="21465">
      <pivotArea dataOnly="0" labelOnly="1" outline="0" fieldPosition="0">
        <references count="9">
          <reference field="0" count="0" selected="0"/>
          <reference field="5" count="1" selected="0">
            <x v="1"/>
          </reference>
          <reference field="6" count="0" selected="0"/>
          <reference field="7" count="1" selected="0">
            <x v="14"/>
          </reference>
          <reference field="8" count="1" selected="0">
            <x v="0"/>
          </reference>
          <reference field="9" count="0" selected="0"/>
          <reference field="10" count="1" selected="0">
            <x v="5"/>
          </reference>
          <reference field="25" count="1" selected="0">
            <x v="0"/>
          </reference>
          <reference field="26" count="1">
            <x v="0"/>
          </reference>
        </references>
      </pivotArea>
    </format>
    <format dxfId="21464">
      <pivotArea dataOnly="0" labelOnly="1" outline="0" fieldPosition="0">
        <references count="9">
          <reference field="0" count="0" selected="0"/>
          <reference field="5" count="1" selected="0">
            <x v="1"/>
          </reference>
          <reference field="6" count="0" selected="0"/>
          <reference field="7" count="1" selected="0">
            <x v="15"/>
          </reference>
          <reference field="8" count="1" selected="0">
            <x v="0"/>
          </reference>
          <reference field="9" count="0" selected="0"/>
          <reference field="10" count="1" selected="0">
            <x v="5"/>
          </reference>
          <reference field="25" count="1" selected="0">
            <x v="0"/>
          </reference>
          <reference field="26" count="1">
            <x v="0"/>
          </reference>
        </references>
      </pivotArea>
    </format>
    <format dxfId="21463">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5"/>
          </reference>
          <reference field="25" count="1" selected="0">
            <x v="0"/>
          </reference>
          <reference field="26" count="1">
            <x v="0"/>
          </reference>
        </references>
      </pivotArea>
    </format>
    <format dxfId="21462">
      <pivotArea dataOnly="0" labelOnly="1" outline="0" fieldPosition="0">
        <references count="9">
          <reference field="0" count="0" selected="0"/>
          <reference field="5" count="1" selected="0">
            <x v="1"/>
          </reference>
          <reference field="6" count="0" selected="0"/>
          <reference field="7" count="1" selected="0">
            <x v="0"/>
          </reference>
          <reference field="8" count="1" selected="0">
            <x v="1"/>
          </reference>
          <reference field="9" count="0" selected="0"/>
          <reference field="10" count="1" selected="0">
            <x v="9"/>
          </reference>
          <reference field="25" count="1" selected="0">
            <x v="1"/>
          </reference>
          <reference field="26" count="1">
            <x v="1"/>
          </reference>
        </references>
      </pivotArea>
    </format>
    <format dxfId="21461">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5"/>
          </reference>
          <reference field="25" count="1" selected="0">
            <x v="0"/>
          </reference>
          <reference field="26" count="1">
            <x v="0"/>
          </reference>
        </references>
      </pivotArea>
    </format>
    <format dxfId="21460">
      <pivotArea dataOnly="0" labelOnly="1" outline="0" fieldPosition="0">
        <references count="9">
          <reference field="0" count="0" selected="0"/>
          <reference field="5" count="1" selected="0">
            <x v="1"/>
          </reference>
          <reference field="6" count="0" selected="0"/>
          <reference field="7" count="1" selected="0">
            <x v="1"/>
          </reference>
          <reference field="8" count="1" selected="0">
            <x v="1"/>
          </reference>
          <reference field="9" count="0" selected="0"/>
          <reference field="10" count="1" selected="0">
            <x v="10"/>
          </reference>
          <reference field="25" count="1" selected="0">
            <x v="1"/>
          </reference>
          <reference field="26" count="1">
            <x v="1"/>
          </reference>
        </references>
      </pivotArea>
    </format>
    <format dxfId="21459">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5"/>
          </reference>
          <reference field="25" count="1" selected="0">
            <x v="0"/>
          </reference>
          <reference field="26" count="1">
            <x v="0"/>
          </reference>
        </references>
      </pivotArea>
    </format>
    <format dxfId="21458">
      <pivotArea dataOnly="0" labelOnly="1" outline="0" fieldPosition="0">
        <references count="9">
          <reference field="0" count="0" selected="0"/>
          <reference field="5" count="1" selected="0">
            <x v="1"/>
          </reference>
          <reference field="6" count="0" selected="0"/>
          <reference field="7" count="1" selected="0">
            <x v="2"/>
          </reference>
          <reference field="8" count="1" selected="0">
            <x v="1"/>
          </reference>
          <reference field="9" count="0" selected="0"/>
          <reference field="10" count="1" selected="0">
            <x v="9"/>
          </reference>
          <reference field="25" count="1" selected="0">
            <x v="1"/>
          </reference>
          <reference field="26" count="1">
            <x v="1"/>
          </reference>
        </references>
      </pivotArea>
    </format>
    <format dxfId="21457">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5"/>
          </reference>
          <reference field="25" count="1" selected="0">
            <x v="0"/>
          </reference>
          <reference field="26" count="1">
            <x v="0"/>
          </reference>
        </references>
      </pivotArea>
    </format>
    <format dxfId="21456">
      <pivotArea dataOnly="0" labelOnly="1" outline="0" fieldPosition="0">
        <references count="9">
          <reference field="0" count="0" selected="0"/>
          <reference field="5" count="1" selected="0">
            <x v="1"/>
          </reference>
          <reference field="6" count="0" selected="0"/>
          <reference field="7" count="1" selected="0">
            <x v="3"/>
          </reference>
          <reference field="8" count="1" selected="0">
            <x v="1"/>
          </reference>
          <reference field="9" count="0" selected="0"/>
          <reference field="10" count="1" selected="0">
            <x v="9"/>
          </reference>
          <reference field="25" count="1" selected="0">
            <x v="1"/>
          </reference>
          <reference field="26" count="1">
            <x v="1"/>
          </reference>
        </references>
      </pivotArea>
    </format>
    <format dxfId="21455">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5"/>
          </reference>
          <reference field="25" count="1" selected="0">
            <x v="0"/>
          </reference>
          <reference field="26" count="1">
            <x v="0"/>
          </reference>
        </references>
      </pivotArea>
    </format>
    <format dxfId="21454">
      <pivotArea dataOnly="0" labelOnly="1" outline="0" fieldPosition="0">
        <references count="9">
          <reference field="0" count="0" selected="0"/>
          <reference field="5" count="1" selected="0">
            <x v="1"/>
          </reference>
          <reference field="6" count="0" selected="0"/>
          <reference field="7" count="1" selected="0">
            <x v="4"/>
          </reference>
          <reference field="8" count="1" selected="0">
            <x v="1"/>
          </reference>
          <reference field="9" count="0" selected="0"/>
          <reference field="10" count="1" selected="0">
            <x v="9"/>
          </reference>
          <reference field="25" count="1" selected="0">
            <x v="1"/>
          </reference>
          <reference field="26" count="1">
            <x v="1"/>
          </reference>
        </references>
      </pivotArea>
    </format>
    <format dxfId="21453">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5"/>
          </reference>
          <reference field="25" count="1" selected="0">
            <x v="0"/>
          </reference>
          <reference field="26" count="1">
            <x v="0"/>
          </reference>
        </references>
      </pivotArea>
    </format>
    <format dxfId="21452">
      <pivotArea dataOnly="0" labelOnly="1" outline="0" fieldPosition="0">
        <references count="9">
          <reference field="0" count="0" selected="0"/>
          <reference field="5" count="1" selected="0">
            <x v="1"/>
          </reference>
          <reference field="6" count="0" selected="0"/>
          <reference field="7" count="1" selected="0">
            <x v="5"/>
          </reference>
          <reference field="8" count="1" selected="0">
            <x v="1"/>
          </reference>
          <reference field="9" count="0" selected="0"/>
          <reference field="10" count="1" selected="0">
            <x v="11"/>
          </reference>
          <reference field="25" count="1" selected="0">
            <x v="1"/>
          </reference>
          <reference field="26" count="1">
            <x v="1"/>
          </reference>
        </references>
      </pivotArea>
    </format>
    <format dxfId="21451">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5"/>
          </reference>
          <reference field="25" count="1" selected="0">
            <x v="0"/>
          </reference>
          <reference field="26" count="1">
            <x v="0"/>
          </reference>
        </references>
      </pivotArea>
    </format>
    <format dxfId="21450">
      <pivotArea dataOnly="0" labelOnly="1" outline="0" fieldPosition="0">
        <references count="9">
          <reference field="0" count="0" selected="0"/>
          <reference field="5" count="1" selected="0">
            <x v="1"/>
          </reference>
          <reference field="6" count="0" selected="0"/>
          <reference field="7" count="1" selected="0">
            <x v="6"/>
          </reference>
          <reference field="8" count="1" selected="0">
            <x v="1"/>
          </reference>
          <reference field="9" count="0" selected="0"/>
          <reference field="10" count="1" selected="0">
            <x v="11"/>
          </reference>
          <reference field="25" count="1" selected="0">
            <x v="1"/>
          </reference>
          <reference field="26" count="1">
            <x v="1"/>
          </reference>
        </references>
      </pivotArea>
    </format>
    <format dxfId="21449">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5"/>
          </reference>
          <reference field="25" count="1" selected="0">
            <x v="0"/>
          </reference>
          <reference field="26" count="1">
            <x v="0"/>
          </reference>
        </references>
      </pivotArea>
    </format>
    <format dxfId="21448">
      <pivotArea dataOnly="0" labelOnly="1" outline="0" fieldPosition="0">
        <references count="9">
          <reference field="0" count="0" selected="0"/>
          <reference field="5" count="1" selected="0">
            <x v="1"/>
          </reference>
          <reference field="6" count="0" selected="0"/>
          <reference field="7" count="1" selected="0">
            <x v="7"/>
          </reference>
          <reference field="8" count="1" selected="0">
            <x v="1"/>
          </reference>
          <reference field="9" count="0" selected="0"/>
          <reference field="10" count="1" selected="0">
            <x v="11"/>
          </reference>
          <reference field="25" count="1" selected="0">
            <x v="1"/>
          </reference>
          <reference field="26" count="1">
            <x v="1"/>
          </reference>
        </references>
      </pivotArea>
    </format>
    <format dxfId="21447">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5"/>
          </reference>
          <reference field="25" count="1" selected="0">
            <x v="0"/>
          </reference>
          <reference field="26" count="1">
            <x v="0"/>
          </reference>
        </references>
      </pivotArea>
    </format>
    <format dxfId="21446">
      <pivotArea dataOnly="0" labelOnly="1" outline="0" fieldPosition="0">
        <references count="9">
          <reference field="0" count="0" selected="0"/>
          <reference field="5" count="1" selected="0">
            <x v="1"/>
          </reference>
          <reference field="6" count="0" selected="0"/>
          <reference field="7" count="1" selected="0">
            <x v="8"/>
          </reference>
          <reference field="8" count="1" selected="0">
            <x v="1"/>
          </reference>
          <reference field="9" count="0" selected="0"/>
          <reference field="10" count="1" selected="0">
            <x v="12"/>
          </reference>
          <reference field="25" count="1" selected="0">
            <x v="1"/>
          </reference>
          <reference field="26" count="1">
            <x v="1"/>
          </reference>
        </references>
      </pivotArea>
    </format>
    <format dxfId="21445">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5"/>
          </reference>
          <reference field="25" count="1" selected="0">
            <x v="0"/>
          </reference>
          <reference field="26" count="1">
            <x v="0"/>
          </reference>
        </references>
      </pivotArea>
    </format>
    <format dxfId="21444">
      <pivotArea dataOnly="0" labelOnly="1" outline="0" fieldPosition="0">
        <references count="9">
          <reference field="0" count="0" selected="0"/>
          <reference field="5" count="1" selected="0">
            <x v="1"/>
          </reference>
          <reference field="6" count="0" selected="0"/>
          <reference field="7" count="1" selected="0">
            <x v="9"/>
          </reference>
          <reference field="8" count="1" selected="0">
            <x v="1"/>
          </reference>
          <reference field="9" count="0" selected="0"/>
          <reference field="10" count="1" selected="0">
            <x v="10"/>
          </reference>
          <reference field="25" count="1" selected="0">
            <x v="1"/>
          </reference>
          <reference field="26" count="1">
            <x v="1"/>
          </reference>
        </references>
      </pivotArea>
    </format>
    <format dxfId="21443">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5"/>
          </reference>
          <reference field="25" count="1" selected="0">
            <x v="0"/>
          </reference>
          <reference field="26" count="1">
            <x v="0"/>
          </reference>
        </references>
      </pivotArea>
    </format>
    <format dxfId="21442">
      <pivotArea dataOnly="0" labelOnly="1" outline="0" fieldPosition="0">
        <references count="9">
          <reference field="0" count="0" selected="0"/>
          <reference field="5" count="1" selected="0">
            <x v="1"/>
          </reference>
          <reference field="6" count="0" selected="0"/>
          <reference field="7" count="1" selected="0">
            <x v="10"/>
          </reference>
          <reference field="8" count="1" selected="0">
            <x v="1"/>
          </reference>
          <reference field="9" count="0" selected="0"/>
          <reference field="10" count="1" selected="0">
            <x v="10"/>
          </reference>
          <reference field="25" count="1" selected="0">
            <x v="1"/>
          </reference>
          <reference field="26" count="1">
            <x v="1"/>
          </reference>
        </references>
      </pivotArea>
    </format>
    <format dxfId="21441">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5"/>
          </reference>
          <reference field="25" count="1" selected="0">
            <x v="0"/>
          </reference>
          <reference field="26" count="1">
            <x v="0"/>
          </reference>
        </references>
      </pivotArea>
    </format>
    <format dxfId="21440">
      <pivotArea dataOnly="0" labelOnly="1" outline="0" fieldPosition="0">
        <references count="9">
          <reference field="0" count="0" selected="0"/>
          <reference field="5" count="1" selected="0">
            <x v="1"/>
          </reference>
          <reference field="6" count="0" selected="0"/>
          <reference field="7" count="1" selected="0">
            <x v="11"/>
          </reference>
          <reference field="8" count="1" selected="0">
            <x v="1"/>
          </reference>
          <reference field="9" count="0" selected="0"/>
          <reference field="10" count="1" selected="0">
            <x v="10"/>
          </reference>
          <reference field="25" count="1" selected="0">
            <x v="1"/>
          </reference>
          <reference field="26" count="1">
            <x v="1"/>
          </reference>
        </references>
      </pivotArea>
    </format>
    <format dxfId="21439">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5"/>
          </reference>
          <reference field="25" count="1" selected="0">
            <x v="0"/>
          </reference>
          <reference field="26" count="1">
            <x v="0"/>
          </reference>
        </references>
      </pivotArea>
    </format>
    <format dxfId="21438">
      <pivotArea dataOnly="0" labelOnly="1" outline="0" fieldPosition="0">
        <references count="9">
          <reference field="0" count="0" selected="0"/>
          <reference field="5" count="1" selected="0">
            <x v="1"/>
          </reference>
          <reference field="6" count="0" selected="0"/>
          <reference field="7" count="1" selected="0">
            <x v="12"/>
          </reference>
          <reference field="8" count="1" selected="0">
            <x v="1"/>
          </reference>
          <reference field="9" count="0" selected="0"/>
          <reference field="10" count="1" selected="0">
            <x v="10"/>
          </reference>
          <reference field="25" count="1" selected="0">
            <x v="1"/>
          </reference>
          <reference field="26" count="1">
            <x v="1"/>
          </reference>
        </references>
      </pivotArea>
    </format>
    <format dxfId="21437">
      <pivotArea dataOnly="0" labelOnly="1" outline="0" fieldPosition="0">
        <references count="9">
          <reference field="0" count="0" selected="0"/>
          <reference field="5" count="1" selected="0">
            <x v="1"/>
          </reference>
          <reference field="6" count="0" selected="0"/>
          <reference field="7" count="1" selected="0">
            <x v="13"/>
          </reference>
          <reference field="8" count="1" selected="0">
            <x v="1"/>
          </reference>
          <reference field="9" count="0" selected="0"/>
          <reference field="10" count="1" selected="0">
            <x v="5"/>
          </reference>
          <reference field="25" count="1" selected="0">
            <x v="0"/>
          </reference>
          <reference field="26" count="1">
            <x v="0"/>
          </reference>
        </references>
      </pivotArea>
    </format>
    <format dxfId="21436">
      <pivotArea dataOnly="0" labelOnly="1" outline="0" fieldPosition="0">
        <references count="9">
          <reference field="0" count="0" selected="0"/>
          <reference field="5" count="1" selected="0">
            <x v="1"/>
          </reference>
          <reference field="6" count="0" selected="0"/>
          <reference field="7" count="1" selected="0">
            <x v="14"/>
          </reference>
          <reference field="8" count="1" selected="0">
            <x v="1"/>
          </reference>
          <reference field="9" count="0" selected="0"/>
          <reference field="10" count="1" selected="0">
            <x v="5"/>
          </reference>
          <reference field="25" count="1" selected="0">
            <x v="0"/>
          </reference>
          <reference field="26" count="1">
            <x v="0"/>
          </reference>
        </references>
      </pivotArea>
    </format>
    <format dxfId="21435">
      <pivotArea dataOnly="0" labelOnly="1" outline="0" fieldPosition="0">
        <references count="9">
          <reference field="0" count="0" selected="0"/>
          <reference field="5" count="1" selected="0">
            <x v="1"/>
          </reference>
          <reference field="6" count="0" selected="0"/>
          <reference field="7" count="1" selected="0">
            <x v="15"/>
          </reference>
          <reference field="8" count="1" selected="0">
            <x v="1"/>
          </reference>
          <reference field="9" count="0" selected="0"/>
          <reference field="10" count="1" selected="0">
            <x v="5"/>
          </reference>
          <reference field="25" count="1" selected="0">
            <x v="0"/>
          </reference>
          <reference field="26" count="1">
            <x v="0"/>
          </reference>
        </references>
      </pivotArea>
    </format>
    <format dxfId="21434">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5"/>
          </reference>
          <reference field="25" count="1" selected="0">
            <x v="0"/>
          </reference>
          <reference field="26" count="1">
            <x v="0"/>
          </reference>
        </references>
      </pivotArea>
    </format>
    <format dxfId="21433">
      <pivotArea dataOnly="0" labelOnly="1" outline="0" fieldPosition="0">
        <references count="9">
          <reference field="0" count="0" selected="0"/>
          <reference field="5" count="1" selected="0">
            <x v="1"/>
          </reference>
          <reference field="6" count="0" selected="0"/>
          <reference field="7" count="1" selected="0">
            <x v="0"/>
          </reference>
          <reference field="8" count="1" selected="0">
            <x v="2"/>
          </reference>
          <reference field="9" count="0" selected="0"/>
          <reference field="10" count="1" selected="0">
            <x v="9"/>
          </reference>
          <reference field="25" count="1" selected="0">
            <x v="1"/>
          </reference>
          <reference field="26" count="1">
            <x v="1"/>
          </reference>
        </references>
      </pivotArea>
    </format>
    <format dxfId="21432">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5"/>
          </reference>
          <reference field="25" count="1" selected="0">
            <x v="0"/>
          </reference>
          <reference field="26" count="1">
            <x v="0"/>
          </reference>
        </references>
      </pivotArea>
    </format>
    <format dxfId="21431">
      <pivotArea dataOnly="0" labelOnly="1" outline="0" fieldPosition="0">
        <references count="9">
          <reference field="0" count="0" selected="0"/>
          <reference field="5" count="1" selected="0">
            <x v="1"/>
          </reference>
          <reference field="6" count="0" selected="0"/>
          <reference field="7" count="1" selected="0">
            <x v="1"/>
          </reference>
          <reference field="8" count="1" selected="0">
            <x v="2"/>
          </reference>
          <reference field="9" count="0" selected="0"/>
          <reference field="10" count="1" selected="0">
            <x v="10"/>
          </reference>
          <reference field="25" count="1" selected="0">
            <x v="1"/>
          </reference>
          <reference field="26" count="1">
            <x v="1"/>
          </reference>
        </references>
      </pivotArea>
    </format>
    <format dxfId="21430">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5"/>
          </reference>
          <reference field="25" count="1" selected="0">
            <x v="0"/>
          </reference>
          <reference field="26" count="1">
            <x v="0"/>
          </reference>
        </references>
      </pivotArea>
    </format>
    <format dxfId="21429">
      <pivotArea dataOnly="0" labelOnly="1" outline="0" fieldPosition="0">
        <references count="9">
          <reference field="0" count="0" selected="0"/>
          <reference field="5" count="1" selected="0">
            <x v="1"/>
          </reference>
          <reference field="6" count="0" selected="0"/>
          <reference field="7" count="1" selected="0">
            <x v="2"/>
          </reference>
          <reference field="8" count="1" selected="0">
            <x v="2"/>
          </reference>
          <reference field="9" count="0" selected="0"/>
          <reference field="10" count="1" selected="0">
            <x v="9"/>
          </reference>
          <reference field="25" count="1" selected="0">
            <x v="1"/>
          </reference>
          <reference field="26" count="1">
            <x v="1"/>
          </reference>
        </references>
      </pivotArea>
    </format>
    <format dxfId="21428">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5"/>
          </reference>
          <reference field="25" count="1" selected="0">
            <x v="0"/>
          </reference>
          <reference field="26" count="1">
            <x v="0"/>
          </reference>
        </references>
      </pivotArea>
    </format>
    <format dxfId="21427">
      <pivotArea dataOnly="0" labelOnly="1" outline="0" fieldPosition="0">
        <references count="9">
          <reference field="0" count="0" selected="0"/>
          <reference field="5" count="1" selected="0">
            <x v="1"/>
          </reference>
          <reference field="6" count="0" selected="0"/>
          <reference field="7" count="1" selected="0">
            <x v="3"/>
          </reference>
          <reference field="8" count="1" selected="0">
            <x v="2"/>
          </reference>
          <reference field="9" count="0" selected="0"/>
          <reference field="10" count="1" selected="0">
            <x v="9"/>
          </reference>
          <reference field="25" count="1" selected="0">
            <x v="1"/>
          </reference>
          <reference field="26" count="1">
            <x v="1"/>
          </reference>
        </references>
      </pivotArea>
    </format>
    <format dxfId="21426">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5"/>
          </reference>
          <reference field="25" count="1" selected="0">
            <x v="0"/>
          </reference>
          <reference field="26" count="1">
            <x v="0"/>
          </reference>
        </references>
      </pivotArea>
    </format>
    <format dxfId="21425">
      <pivotArea dataOnly="0" labelOnly="1" outline="0" fieldPosition="0">
        <references count="9">
          <reference field="0" count="0" selected="0"/>
          <reference field="5" count="1" selected="0">
            <x v="1"/>
          </reference>
          <reference field="6" count="0" selected="0"/>
          <reference field="7" count="1" selected="0">
            <x v="4"/>
          </reference>
          <reference field="8" count="1" selected="0">
            <x v="2"/>
          </reference>
          <reference field="9" count="0" selected="0"/>
          <reference field="10" count="1" selected="0">
            <x v="9"/>
          </reference>
          <reference field="25" count="1" selected="0">
            <x v="1"/>
          </reference>
          <reference field="26" count="1">
            <x v="1"/>
          </reference>
        </references>
      </pivotArea>
    </format>
    <format dxfId="21424">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5"/>
          </reference>
          <reference field="25" count="1" selected="0">
            <x v="0"/>
          </reference>
          <reference field="26" count="1">
            <x v="0"/>
          </reference>
        </references>
      </pivotArea>
    </format>
    <format dxfId="21423">
      <pivotArea dataOnly="0" labelOnly="1" outline="0" fieldPosition="0">
        <references count="9">
          <reference field="0" count="0" selected="0"/>
          <reference field="5" count="1" selected="0">
            <x v="1"/>
          </reference>
          <reference field="6" count="0" selected="0"/>
          <reference field="7" count="1" selected="0">
            <x v="5"/>
          </reference>
          <reference field="8" count="1" selected="0">
            <x v="2"/>
          </reference>
          <reference field="9" count="0" selected="0"/>
          <reference field="10" count="1" selected="0">
            <x v="11"/>
          </reference>
          <reference field="25" count="1" selected="0">
            <x v="1"/>
          </reference>
          <reference field="26" count="1">
            <x v="1"/>
          </reference>
        </references>
      </pivotArea>
    </format>
    <format dxfId="21422">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5"/>
          </reference>
          <reference field="25" count="1" selected="0">
            <x v="0"/>
          </reference>
          <reference field="26" count="1">
            <x v="0"/>
          </reference>
        </references>
      </pivotArea>
    </format>
    <format dxfId="21421">
      <pivotArea dataOnly="0" labelOnly="1" outline="0" fieldPosition="0">
        <references count="9">
          <reference field="0" count="0" selected="0"/>
          <reference field="5" count="1" selected="0">
            <x v="1"/>
          </reference>
          <reference field="6" count="0" selected="0"/>
          <reference field="7" count="1" selected="0">
            <x v="6"/>
          </reference>
          <reference field="8" count="1" selected="0">
            <x v="2"/>
          </reference>
          <reference field="9" count="0" selected="0"/>
          <reference field="10" count="1" selected="0">
            <x v="11"/>
          </reference>
          <reference field="25" count="1" selected="0">
            <x v="1"/>
          </reference>
          <reference field="26" count="1">
            <x v="1"/>
          </reference>
        </references>
      </pivotArea>
    </format>
    <format dxfId="21420">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5"/>
          </reference>
          <reference field="25" count="1" selected="0">
            <x v="0"/>
          </reference>
          <reference field="26" count="1">
            <x v="0"/>
          </reference>
        </references>
      </pivotArea>
    </format>
    <format dxfId="21419">
      <pivotArea dataOnly="0" labelOnly="1" outline="0" fieldPosition="0">
        <references count="9">
          <reference field="0" count="0" selected="0"/>
          <reference field="5" count="1" selected="0">
            <x v="1"/>
          </reference>
          <reference field="6" count="0" selected="0"/>
          <reference field="7" count="1" selected="0">
            <x v="7"/>
          </reference>
          <reference field="8" count="1" selected="0">
            <x v="2"/>
          </reference>
          <reference field="9" count="0" selected="0"/>
          <reference field="10" count="1" selected="0">
            <x v="11"/>
          </reference>
          <reference field="25" count="1" selected="0">
            <x v="1"/>
          </reference>
          <reference field="26" count="1">
            <x v="1"/>
          </reference>
        </references>
      </pivotArea>
    </format>
    <format dxfId="21418">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5"/>
          </reference>
          <reference field="25" count="1" selected="0">
            <x v="0"/>
          </reference>
          <reference field="26" count="1">
            <x v="0"/>
          </reference>
        </references>
      </pivotArea>
    </format>
    <format dxfId="21417">
      <pivotArea dataOnly="0" labelOnly="1" outline="0" fieldPosition="0">
        <references count="9">
          <reference field="0" count="0" selected="0"/>
          <reference field="5" count="1" selected="0">
            <x v="1"/>
          </reference>
          <reference field="6" count="0" selected="0"/>
          <reference field="7" count="1" selected="0">
            <x v="8"/>
          </reference>
          <reference field="8" count="1" selected="0">
            <x v="2"/>
          </reference>
          <reference field="9" count="0" selected="0"/>
          <reference field="10" count="1" selected="0">
            <x v="12"/>
          </reference>
          <reference field="25" count="1" selected="0">
            <x v="1"/>
          </reference>
          <reference field="26" count="1">
            <x v="1"/>
          </reference>
        </references>
      </pivotArea>
    </format>
    <format dxfId="21416">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5"/>
          </reference>
          <reference field="25" count="1" selected="0">
            <x v="0"/>
          </reference>
          <reference field="26" count="1">
            <x v="0"/>
          </reference>
        </references>
      </pivotArea>
    </format>
    <format dxfId="21415">
      <pivotArea dataOnly="0" labelOnly="1" outline="0" fieldPosition="0">
        <references count="9">
          <reference field="0" count="0" selected="0"/>
          <reference field="5" count="1" selected="0">
            <x v="1"/>
          </reference>
          <reference field="6" count="0" selected="0"/>
          <reference field="7" count="1" selected="0">
            <x v="9"/>
          </reference>
          <reference field="8" count="1" selected="0">
            <x v="2"/>
          </reference>
          <reference field="9" count="0" selected="0"/>
          <reference field="10" count="1" selected="0">
            <x v="10"/>
          </reference>
          <reference field="25" count="1" selected="0">
            <x v="1"/>
          </reference>
          <reference field="26" count="1">
            <x v="1"/>
          </reference>
        </references>
      </pivotArea>
    </format>
    <format dxfId="21414">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5"/>
          </reference>
          <reference field="25" count="1" selected="0">
            <x v="0"/>
          </reference>
          <reference field="26" count="1">
            <x v="0"/>
          </reference>
        </references>
      </pivotArea>
    </format>
    <format dxfId="21413">
      <pivotArea dataOnly="0" labelOnly="1" outline="0" fieldPosition="0">
        <references count="9">
          <reference field="0" count="0" selected="0"/>
          <reference field="5" count="1" selected="0">
            <x v="1"/>
          </reference>
          <reference field="6" count="0" selected="0"/>
          <reference field="7" count="1" selected="0">
            <x v="10"/>
          </reference>
          <reference field="8" count="1" selected="0">
            <x v="2"/>
          </reference>
          <reference field="9" count="0" selected="0"/>
          <reference field="10" count="1" selected="0">
            <x v="10"/>
          </reference>
          <reference field="25" count="1" selected="0">
            <x v="1"/>
          </reference>
          <reference field="26" count="1">
            <x v="1"/>
          </reference>
        </references>
      </pivotArea>
    </format>
    <format dxfId="21412">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5"/>
          </reference>
          <reference field="25" count="1" selected="0">
            <x v="0"/>
          </reference>
          <reference field="26" count="1">
            <x v="0"/>
          </reference>
        </references>
      </pivotArea>
    </format>
    <format dxfId="21411">
      <pivotArea dataOnly="0" labelOnly="1" outline="0" fieldPosition="0">
        <references count="9">
          <reference field="0" count="0" selected="0"/>
          <reference field="5" count="1" selected="0">
            <x v="1"/>
          </reference>
          <reference field="6" count="0" selected="0"/>
          <reference field="7" count="1" selected="0">
            <x v="11"/>
          </reference>
          <reference field="8" count="1" selected="0">
            <x v="2"/>
          </reference>
          <reference field="9" count="0" selected="0"/>
          <reference field="10" count="1" selected="0">
            <x v="10"/>
          </reference>
          <reference field="25" count="1" selected="0">
            <x v="1"/>
          </reference>
          <reference field="26" count="1">
            <x v="1"/>
          </reference>
        </references>
      </pivotArea>
    </format>
    <format dxfId="21410">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5"/>
          </reference>
          <reference field="25" count="1" selected="0">
            <x v="0"/>
          </reference>
          <reference field="26" count="1">
            <x v="0"/>
          </reference>
        </references>
      </pivotArea>
    </format>
    <format dxfId="21409">
      <pivotArea dataOnly="0" labelOnly="1" outline="0" fieldPosition="0">
        <references count="9">
          <reference field="0" count="0" selected="0"/>
          <reference field="5" count="1" selected="0">
            <x v="1"/>
          </reference>
          <reference field="6" count="0" selected="0"/>
          <reference field="7" count="1" selected="0">
            <x v="12"/>
          </reference>
          <reference field="8" count="1" selected="0">
            <x v="2"/>
          </reference>
          <reference field="9" count="0" selected="0"/>
          <reference field="10" count="1" selected="0">
            <x v="10"/>
          </reference>
          <reference field="25" count="1" selected="0">
            <x v="1"/>
          </reference>
          <reference field="26" count="1">
            <x v="1"/>
          </reference>
        </references>
      </pivotArea>
    </format>
    <format dxfId="21408">
      <pivotArea dataOnly="0" labelOnly="1" outline="0" fieldPosition="0">
        <references count="9">
          <reference field="0" count="0" selected="0"/>
          <reference field="5" count="1" selected="0">
            <x v="1"/>
          </reference>
          <reference field="6" count="0" selected="0"/>
          <reference field="7" count="1" selected="0">
            <x v="13"/>
          </reference>
          <reference field="8" count="1" selected="0">
            <x v="2"/>
          </reference>
          <reference field="9" count="0" selected="0"/>
          <reference field="10" count="1" selected="0">
            <x v="5"/>
          </reference>
          <reference field="25" count="1" selected="0">
            <x v="0"/>
          </reference>
          <reference field="26" count="1">
            <x v="0"/>
          </reference>
        </references>
      </pivotArea>
    </format>
    <format dxfId="21407">
      <pivotArea dataOnly="0" labelOnly="1" outline="0" fieldPosition="0">
        <references count="9">
          <reference field="0" count="0" selected="0"/>
          <reference field="5" count="1" selected="0">
            <x v="1"/>
          </reference>
          <reference field="6" count="0" selected="0"/>
          <reference field="7" count="1" selected="0">
            <x v="14"/>
          </reference>
          <reference field="8" count="1" selected="0">
            <x v="2"/>
          </reference>
          <reference field="9" count="0" selected="0"/>
          <reference field="10" count="1" selected="0">
            <x v="5"/>
          </reference>
          <reference field="25" count="1" selected="0">
            <x v="0"/>
          </reference>
          <reference field="26" count="1">
            <x v="0"/>
          </reference>
        </references>
      </pivotArea>
    </format>
    <format dxfId="21406">
      <pivotArea dataOnly="0" labelOnly="1" outline="0" fieldPosition="0">
        <references count="9">
          <reference field="0" count="0" selected="0"/>
          <reference field="5" count="1" selected="0">
            <x v="1"/>
          </reference>
          <reference field="6" count="0" selected="0"/>
          <reference field="7" count="1" selected="0">
            <x v="15"/>
          </reference>
          <reference field="8" count="1" selected="0">
            <x v="2"/>
          </reference>
          <reference field="9" count="0" selected="0"/>
          <reference field="10" count="1" selected="0">
            <x v="5"/>
          </reference>
          <reference field="25" count="1" selected="0">
            <x v="0"/>
          </reference>
          <reference field="26" count="1">
            <x v="0"/>
          </reference>
        </references>
      </pivotArea>
    </format>
    <format dxfId="21405">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5"/>
          </reference>
          <reference field="25" count="1" selected="0">
            <x v="0"/>
          </reference>
          <reference field="26" count="1">
            <x v="0"/>
          </reference>
        </references>
      </pivotArea>
    </format>
    <format dxfId="21404">
      <pivotArea dataOnly="0" labelOnly="1" outline="0" fieldPosition="0">
        <references count="9">
          <reference field="0" count="0" selected="0"/>
          <reference field="5" count="1" selected="0">
            <x v="1"/>
          </reference>
          <reference field="6" count="0" selected="0"/>
          <reference field="7" count="1" selected="0">
            <x v="0"/>
          </reference>
          <reference field="8" count="1" selected="0">
            <x v="3"/>
          </reference>
          <reference field="9" count="0" selected="0"/>
          <reference field="10" count="1" selected="0">
            <x v="9"/>
          </reference>
          <reference field="25" count="1" selected="0">
            <x v="1"/>
          </reference>
          <reference field="26" count="1">
            <x v="1"/>
          </reference>
        </references>
      </pivotArea>
    </format>
    <format dxfId="21403">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5"/>
          </reference>
          <reference field="25" count="1" selected="0">
            <x v="0"/>
          </reference>
          <reference field="26" count="1">
            <x v="0"/>
          </reference>
        </references>
      </pivotArea>
    </format>
    <format dxfId="21402">
      <pivotArea dataOnly="0" labelOnly="1" outline="0" fieldPosition="0">
        <references count="9">
          <reference field="0" count="0" selected="0"/>
          <reference field="5" count="1" selected="0">
            <x v="1"/>
          </reference>
          <reference field="6" count="0" selected="0"/>
          <reference field="7" count="1" selected="0">
            <x v="1"/>
          </reference>
          <reference field="8" count="1" selected="0">
            <x v="3"/>
          </reference>
          <reference field="9" count="0" selected="0"/>
          <reference field="10" count="1" selected="0">
            <x v="10"/>
          </reference>
          <reference field="25" count="1" selected="0">
            <x v="1"/>
          </reference>
          <reference field="26" count="1">
            <x v="1"/>
          </reference>
        </references>
      </pivotArea>
    </format>
    <format dxfId="21401">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5"/>
          </reference>
          <reference field="25" count="1" selected="0">
            <x v="0"/>
          </reference>
          <reference field="26" count="1">
            <x v="0"/>
          </reference>
        </references>
      </pivotArea>
    </format>
    <format dxfId="21400">
      <pivotArea dataOnly="0" labelOnly="1" outline="0" fieldPosition="0">
        <references count="9">
          <reference field="0" count="0" selected="0"/>
          <reference field="5" count="1" selected="0">
            <x v="1"/>
          </reference>
          <reference field="6" count="0" selected="0"/>
          <reference field="7" count="1" selected="0">
            <x v="2"/>
          </reference>
          <reference field="8" count="1" selected="0">
            <x v="3"/>
          </reference>
          <reference field="9" count="0" selected="0"/>
          <reference field="10" count="1" selected="0">
            <x v="9"/>
          </reference>
          <reference field="25" count="1" selected="0">
            <x v="1"/>
          </reference>
          <reference field="26" count="1">
            <x v="1"/>
          </reference>
        </references>
      </pivotArea>
    </format>
    <format dxfId="21399">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5"/>
          </reference>
          <reference field="25" count="1" selected="0">
            <x v="0"/>
          </reference>
          <reference field="26" count="1">
            <x v="0"/>
          </reference>
        </references>
      </pivotArea>
    </format>
    <format dxfId="21398">
      <pivotArea dataOnly="0" labelOnly="1" outline="0" fieldPosition="0">
        <references count="9">
          <reference field="0" count="0" selected="0"/>
          <reference field="5" count="1" selected="0">
            <x v="1"/>
          </reference>
          <reference field="6" count="0" selected="0"/>
          <reference field="7" count="1" selected="0">
            <x v="3"/>
          </reference>
          <reference field="8" count="1" selected="0">
            <x v="3"/>
          </reference>
          <reference field="9" count="0" selected="0"/>
          <reference field="10" count="1" selected="0">
            <x v="9"/>
          </reference>
          <reference field="25" count="1" selected="0">
            <x v="1"/>
          </reference>
          <reference field="26" count="1">
            <x v="1"/>
          </reference>
        </references>
      </pivotArea>
    </format>
    <format dxfId="21397">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5"/>
          </reference>
          <reference field="25" count="1" selected="0">
            <x v="0"/>
          </reference>
          <reference field="26" count="1">
            <x v="0"/>
          </reference>
        </references>
      </pivotArea>
    </format>
    <format dxfId="21396">
      <pivotArea dataOnly="0" labelOnly="1" outline="0" fieldPosition="0">
        <references count="9">
          <reference field="0" count="0" selected="0"/>
          <reference field="5" count="1" selected="0">
            <x v="1"/>
          </reference>
          <reference field="6" count="0" selected="0"/>
          <reference field="7" count="1" selected="0">
            <x v="4"/>
          </reference>
          <reference field="8" count="1" selected="0">
            <x v="3"/>
          </reference>
          <reference field="9" count="0" selected="0"/>
          <reference field="10" count="1" selected="0">
            <x v="9"/>
          </reference>
          <reference field="25" count="1" selected="0">
            <x v="1"/>
          </reference>
          <reference field="26" count="1">
            <x v="1"/>
          </reference>
        </references>
      </pivotArea>
    </format>
    <format dxfId="21395">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5"/>
          </reference>
          <reference field="25" count="1" selected="0">
            <x v="0"/>
          </reference>
          <reference field="26" count="1">
            <x v="0"/>
          </reference>
        </references>
      </pivotArea>
    </format>
    <format dxfId="21394">
      <pivotArea dataOnly="0" labelOnly="1" outline="0" fieldPosition="0">
        <references count="9">
          <reference field="0" count="0" selected="0"/>
          <reference field="5" count="1" selected="0">
            <x v="1"/>
          </reference>
          <reference field="6" count="0" selected="0"/>
          <reference field="7" count="1" selected="0">
            <x v="5"/>
          </reference>
          <reference field="8" count="1" selected="0">
            <x v="3"/>
          </reference>
          <reference field="9" count="0" selected="0"/>
          <reference field="10" count="1" selected="0">
            <x v="11"/>
          </reference>
          <reference field="25" count="1" selected="0">
            <x v="1"/>
          </reference>
          <reference field="26" count="1">
            <x v="1"/>
          </reference>
        </references>
      </pivotArea>
    </format>
    <format dxfId="21393">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5"/>
          </reference>
          <reference field="25" count="1" selected="0">
            <x v="0"/>
          </reference>
          <reference field="26" count="1">
            <x v="0"/>
          </reference>
        </references>
      </pivotArea>
    </format>
    <format dxfId="21392">
      <pivotArea dataOnly="0" labelOnly="1" outline="0" fieldPosition="0">
        <references count="9">
          <reference field="0" count="0" selected="0"/>
          <reference field="5" count="1" selected="0">
            <x v="1"/>
          </reference>
          <reference field="6" count="0" selected="0"/>
          <reference field="7" count="1" selected="0">
            <x v="6"/>
          </reference>
          <reference field="8" count="1" selected="0">
            <x v="3"/>
          </reference>
          <reference field="9" count="0" selected="0"/>
          <reference field="10" count="1" selected="0">
            <x v="11"/>
          </reference>
          <reference field="25" count="1" selected="0">
            <x v="1"/>
          </reference>
          <reference field="26" count="1">
            <x v="1"/>
          </reference>
        </references>
      </pivotArea>
    </format>
    <format dxfId="21391">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5"/>
          </reference>
          <reference field="25" count="1" selected="0">
            <x v="0"/>
          </reference>
          <reference field="26" count="1">
            <x v="0"/>
          </reference>
        </references>
      </pivotArea>
    </format>
    <format dxfId="21390">
      <pivotArea dataOnly="0" labelOnly="1" outline="0" fieldPosition="0">
        <references count="9">
          <reference field="0" count="0" selected="0"/>
          <reference field="5" count="1" selected="0">
            <x v="1"/>
          </reference>
          <reference field="6" count="0" selected="0"/>
          <reference field="7" count="1" selected="0">
            <x v="7"/>
          </reference>
          <reference field="8" count="1" selected="0">
            <x v="3"/>
          </reference>
          <reference field="9" count="0" selected="0"/>
          <reference field="10" count="1" selected="0">
            <x v="11"/>
          </reference>
          <reference field="25" count="1" selected="0">
            <x v="1"/>
          </reference>
          <reference field="26" count="1">
            <x v="1"/>
          </reference>
        </references>
      </pivotArea>
    </format>
    <format dxfId="21389">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5"/>
          </reference>
          <reference field="25" count="1" selected="0">
            <x v="0"/>
          </reference>
          <reference field="26" count="1">
            <x v="0"/>
          </reference>
        </references>
      </pivotArea>
    </format>
    <format dxfId="21388">
      <pivotArea dataOnly="0" labelOnly="1" outline="0" fieldPosition="0">
        <references count="9">
          <reference field="0" count="0" selected="0"/>
          <reference field="5" count="1" selected="0">
            <x v="1"/>
          </reference>
          <reference field="6" count="0" selected="0"/>
          <reference field="7" count="1" selected="0">
            <x v="8"/>
          </reference>
          <reference field="8" count="1" selected="0">
            <x v="3"/>
          </reference>
          <reference field="9" count="0" selected="0"/>
          <reference field="10" count="1" selected="0">
            <x v="12"/>
          </reference>
          <reference field="25" count="1" selected="0">
            <x v="1"/>
          </reference>
          <reference field="26" count="1">
            <x v="1"/>
          </reference>
        </references>
      </pivotArea>
    </format>
    <format dxfId="21387">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5"/>
          </reference>
          <reference field="25" count="1" selected="0">
            <x v="0"/>
          </reference>
          <reference field="26" count="1">
            <x v="0"/>
          </reference>
        </references>
      </pivotArea>
    </format>
    <format dxfId="21386">
      <pivotArea dataOnly="0" labelOnly="1" outline="0" fieldPosition="0">
        <references count="9">
          <reference field="0" count="0" selected="0"/>
          <reference field="5" count="1" selected="0">
            <x v="1"/>
          </reference>
          <reference field="6" count="0" selected="0"/>
          <reference field="7" count="1" selected="0">
            <x v="9"/>
          </reference>
          <reference field="8" count="1" selected="0">
            <x v="3"/>
          </reference>
          <reference field="9" count="0" selected="0"/>
          <reference field="10" count="1" selected="0">
            <x v="10"/>
          </reference>
          <reference field="25" count="1" selected="0">
            <x v="1"/>
          </reference>
          <reference field="26" count="1">
            <x v="1"/>
          </reference>
        </references>
      </pivotArea>
    </format>
    <format dxfId="21385">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5"/>
          </reference>
          <reference field="25" count="1" selected="0">
            <x v="0"/>
          </reference>
          <reference field="26" count="1">
            <x v="0"/>
          </reference>
        </references>
      </pivotArea>
    </format>
    <format dxfId="21384">
      <pivotArea dataOnly="0" labelOnly="1" outline="0" fieldPosition="0">
        <references count="9">
          <reference field="0" count="0" selected="0"/>
          <reference field="5" count="1" selected="0">
            <x v="1"/>
          </reference>
          <reference field="6" count="0" selected="0"/>
          <reference field="7" count="1" selected="0">
            <x v="10"/>
          </reference>
          <reference field="8" count="1" selected="0">
            <x v="3"/>
          </reference>
          <reference field="9" count="0" selected="0"/>
          <reference field="10" count="1" selected="0">
            <x v="10"/>
          </reference>
          <reference field="25" count="1" selected="0">
            <x v="1"/>
          </reference>
          <reference field="26" count="1">
            <x v="1"/>
          </reference>
        </references>
      </pivotArea>
    </format>
    <format dxfId="21383">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5"/>
          </reference>
          <reference field="25" count="1" selected="0">
            <x v="0"/>
          </reference>
          <reference field="26" count="1">
            <x v="0"/>
          </reference>
        </references>
      </pivotArea>
    </format>
    <format dxfId="21382">
      <pivotArea dataOnly="0" labelOnly="1" outline="0" fieldPosition="0">
        <references count="9">
          <reference field="0" count="0" selected="0"/>
          <reference field="5" count="1" selected="0">
            <x v="1"/>
          </reference>
          <reference field="6" count="0" selected="0"/>
          <reference field="7" count="1" selected="0">
            <x v="11"/>
          </reference>
          <reference field="8" count="1" selected="0">
            <x v="3"/>
          </reference>
          <reference field="9" count="0" selected="0"/>
          <reference field="10" count="1" selected="0">
            <x v="10"/>
          </reference>
          <reference field="25" count="1" selected="0">
            <x v="1"/>
          </reference>
          <reference field="26" count="1">
            <x v="1"/>
          </reference>
        </references>
      </pivotArea>
    </format>
    <format dxfId="21381">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5"/>
          </reference>
          <reference field="25" count="1" selected="0">
            <x v="0"/>
          </reference>
          <reference field="26" count="1">
            <x v="0"/>
          </reference>
        </references>
      </pivotArea>
    </format>
    <format dxfId="21380">
      <pivotArea dataOnly="0" labelOnly="1" outline="0" fieldPosition="0">
        <references count="9">
          <reference field="0" count="0" selected="0"/>
          <reference field="5" count="1" selected="0">
            <x v="1"/>
          </reference>
          <reference field="6" count="0" selected="0"/>
          <reference field="7" count="1" selected="0">
            <x v="12"/>
          </reference>
          <reference field="8" count="1" selected="0">
            <x v="3"/>
          </reference>
          <reference field="9" count="0" selected="0"/>
          <reference field="10" count="1" selected="0">
            <x v="10"/>
          </reference>
          <reference field="25" count="1" selected="0">
            <x v="1"/>
          </reference>
          <reference field="26" count="1">
            <x v="1"/>
          </reference>
        </references>
      </pivotArea>
    </format>
    <format dxfId="21379">
      <pivotArea dataOnly="0" labelOnly="1" outline="0" fieldPosition="0">
        <references count="9">
          <reference field="0" count="0" selected="0"/>
          <reference field="5" count="1" selected="0">
            <x v="1"/>
          </reference>
          <reference field="6" count="0" selected="0"/>
          <reference field="7" count="1" selected="0">
            <x v="13"/>
          </reference>
          <reference field="8" count="1" selected="0">
            <x v="3"/>
          </reference>
          <reference field="9" count="0" selected="0"/>
          <reference field="10" count="1" selected="0">
            <x v="5"/>
          </reference>
          <reference field="25" count="1" selected="0">
            <x v="0"/>
          </reference>
          <reference field="26" count="1">
            <x v="0"/>
          </reference>
        </references>
      </pivotArea>
    </format>
    <format dxfId="21378">
      <pivotArea dataOnly="0" labelOnly="1" outline="0" fieldPosition="0">
        <references count="9">
          <reference field="0" count="0" selected="0"/>
          <reference field="5" count="1" selected="0">
            <x v="1"/>
          </reference>
          <reference field="6" count="0" selected="0"/>
          <reference field="7" count="1" selected="0">
            <x v="14"/>
          </reference>
          <reference field="8" count="1" selected="0">
            <x v="3"/>
          </reference>
          <reference field="9" count="0" selected="0"/>
          <reference field="10" count="1" selected="0">
            <x v="5"/>
          </reference>
          <reference field="25" count="1" selected="0">
            <x v="0"/>
          </reference>
          <reference field="26" count="1">
            <x v="0"/>
          </reference>
        </references>
      </pivotArea>
    </format>
    <format dxfId="21377">
      <pivotArea dataOnly="0" labelOnly="1" outline="0" fieldPosition="0">
        <references count="9">
          <reference field="0" count="0" selected="0"/>
          <reference field="5" count="1" selected="0">
            <x v="1"/>
          </reference>
          <reference field="6" count="0" selected="0"/>
          <reference field="7" count="1" selected="0">
            <x v="15"/>
          </reference>
          <reference field="8" count="1" selected="0">
            <x v="3"/>
          </reference>
          <reference field="9" count="0" selected="0"/>
          <reference field="10" count="1" selected="0">
            <x v="5"/>
          </reference>
          <reference field="25" count="1" selected="0">
            <x v="0"/>
          </reference>
          <reference field="26" count="1">
            <x v="0"/>
          </reference>
        </references>
      </pivotArea>
    </format>
    <format dxfId="21376">
      <pivotArea dataOnly="0" labelOnly="1" outline="0" fieldPosition="0">
        <references count="9">
          <reference field="0" count="0" selected="0"/>
          <reference field="5" count="1" selected="0">
            <x v="1"/>
          </reference>
          <reference field="6" count="0" selected="0"/>
          <reference field="7" count="1" selected="0">
            <x v="0"/>
          </reference>
          <reference field="8" count="1" selected="0">
            <x v="4"/>
          </reference>
          <reference field="9" count="0" selected="0"/>
          <reference field="10" count="1" selected="0">
            <x v="5"/>
          </reference>
          <reference field="25" count="1" selected="0">
            <x v="0"/>
          </reference>
          <reference field="26" count="1">
            <x v="0"/>
          </reference>
        </references>
      </pivotArea>
    </format>
    <format dxfId="21375">
      <pivotArea dataOnly="0" labelOnly="1" outline="0" fieldPosition="0">
        <references count="9">
          <reference field="0" count="0" selected="0"/>
          <reference field="5" count="1" selected="0">
            <x v="1"/>
          </reference>
          <reference field="6" count="0" selected="0"/>
          <reference field="7" count="1" selected="0">
            <x v="1"/>
          </reference>
          <reference field="8" count="1" selected="0">
            <x v="4"/>
          </reference>
          <reference field="9" count="0" selected="0"/>
          <reference field="10" count="1" selected="0">
            <x v="5"/>
          </reference>
          <reference field="25" count="1" selected="0">
            <x v="0"/>
          </reference>
          <reference field="26" count="1">
            <x v="0"/>
          </reference>
        </references>
      </pivotArea>
    </format>
    <format dxfId="21374">
      <pivotArea dataOnly="0" labelOnly="1" outline="0" fieldPosition="0">
        <references count="9">
          <reference field="0" count="0" selected="0"/>
          <reference field="5" count="1" selected="0">
            <x v="1"/>
          </reference>
          <reference field="6" count="0" selected="0"/>
          <reference field="7" count="1" selected="0">
            <x v="2"/>
          </reference>
          <reference field="8" count="1" selected="0">
            <x v="4"/>
          </reference>
          <reference field="9" count="0" selected="0"/>
          <reference field="10" count="1" selected="0">
            <x v="5"/>
          </reference>
          <reference field="25" count="1" selected="0">
            <x v="0"/>
          </reference>
          <reference field="26" count="1">
            <x v="0"/>
          </reference>
        </references>
      </pivotArea>
    </format>
    <format dxfId="21373">
      <pivotArea dataOnly="0" labelOnly="1" outline="0" fieldPosition="0">
        <references count="9">
          <reference field="0" count="0" selected="0"/>
          <reference field="5" count="1" selected="0">
            <x v="1"/>
          </reference>
          <reference field="6" count="0" selected="0"/>
          <reference field="7" count="1" selected="0">
            <x v="3"/>
          </reference>
          <reference field="8" count="1" selected="0">
            <x v="4"/>
          </reference>
          <reference field="9" count="0" selected="0"/>
          <reference field="10" count="1" selected="0">
            <x v="5"/>
          </reference>
          <reference field="25" count="1" selected="0">
            <x v="0"/>
          </reference>
          <reference field="26" count="1">
            <x v="0"/>
          </reference>
        </references>
      </pivotArea>
    </format>
    <format dxfId="21372">
      <pivotArea dataOnly="0" labelOnly="1" outline="0" fieldPosition="0">
        <references count="9">
          <reference field="0" count="0" selected="0"/>
          <reference field="5" count="1" selected="0">
            <x v="1"/>
          </reference>
          <reference field="6" count="0" selected="0"/>
          <reference field="7" count="1" selected="0">
            <x v="4"/>
          </reference>
          <reference field="8" count="1" selected="0">
            <x v="4"/>
          </reference>
          <reference field="9" count="0" selected="0"/>
          <reference field="10" count="1" selected="0">
            <x v="5"/>
          </reference>
          <reference field="25" count="1" selected="0">
            <x v="0"/>
          </reference>
          <reference field="26" count="1">
            <x v="0"/>
          </reference>
        </references>
      </pivotArea>
    </format>
    <format dxfId="21371">
      <pivotArea dataOnly="0" labelOnly="1" outline="0" fieldPosition="0">
        <references count="9">
          <reference field="0" count="0" selected="0"/>
          <reference field="5" count="1" selected="0">
            <x v="1"/>
          </reference>
          <reference field="6" count="0" selected="0"/>
          <reference field="7" count="1" selected="0">
            <x v="5"/>
          </reference>
          <reference field="8" count="1" selected="0">
            <x v="4"/>
          </reference>
          <reference field="9" count="0" selected="0"/>
          <reference field="10" count="1" selected="0">
            <x v="5"/>
          </reference>
          <reference field="25" count="1" selected="0">
            <x v="0"/>
          </reference>
          <reference field="26" count="1">
            <x v="0"/>
          </reference>
        </references>
      </pivotArea>
    </format>
    <format dxfId="21370">
      <pivotArea dataOnly="0" labelOnly="1" outline="0" fieldPosition="0">
        <references count="9">
          <reference field="0" count="0" selected="0"/>
          <reference field="5" count="1" selected="0">
            <x v="1"/>
          </reference>
          <reference field="6" count="0" selected="0"/>
          <reference field="7" count="1" selected="0">
            <x v="6"/>
          </reference>
          <reference field="8" count="1" selected="0">
            <x v="4"/>
          </reference>
          <reference field="9" count="0" selected="0"/>
          <reference field="10" count="1" selected="0">
            <x v="5"/>
          </reference>
          <reference field="25" count="1" selected="0">
            <x v="0"/>
          </reference>
          <reference field="26" count="1">
            <x v="0"/>
          </reference>
        </references>
      </pivotArea>
    </format>
    <format dxfId="21369">
      <pivotArea dataOnly="0" labelOnly="1" outline="0" fieldPosition="0">
        <references count="9">
          <reference field="0" count="0" selected="0"/>
          <reference field="5" count="1" selected="0">
            <x v="1"/>
          </reference>
          <reference field="6" count="0" selected="0"/>
          <reference field="7" count="1" selected="0">
            <x v="7"/>
          </reference>
          <reference field="8" count="1" selected="0">
            <x v="4"/>
          </reference>
          <reference field="9" count="0" selected="0"/>
          <reference field="10" count="1" selected="0">
            <x v="5"/>
          </reference>
          <reference field="25" count="1" selected="0">
            <x v="0"/>
          </reference>
          <reference field="26" count="1">
            <x v="0"/>
          </reference>
        </references>
      </pivotArea>
    </format>
    <format dxfId="21368">
      <pivotArea dataOnly="0" labelOnly="1" outline="0" fieldPosition="0">
        <references count="9">
          <reference field="0" count="0" selected="0"/>
          <reference field="5" count="1" selected="0">
            <x v="1"/>
          </reference>
          <reference field="6" count="0" selected="0"/>
          <reference field="7" count="1" selected="0">
            <x v="8"/>
          </reference>
          <reference field="8" count="1" selected="0">
            <x v="4"/>
          </reference>
          <reference field="9" count="0" selected="0"/>
          <reference field="10" count="1" selected="0">
            <x v="5"/>
          </reference>
          <reference field="25" count="1" selected="0">
            <x v="0"/>
          </reference>
          <reference field="26" count="1">
            <x v="0"/>
          </reference>
        </references>
      </pivotArea>
    </format>
    <format dxfId="21367">
      <pivotArea dataOnly="0" labelOnly="1" outline="0" fieldPosition="0">
        <references count="9">
          <reference field="0" count="0" selected="0"/>
          <reference field="5" count="1" selected="0">
            <x v="1"/>
          </reference>
          <reference field="6" count="0" selected="0"/>
          <reference field="7" count="1" selected="0">
            <x v="9"/>
          </reference>
          <reference field="8" count="1" selected="0">
            <x v="4"/>
          </reference>
          <reference field="9" count="0" selected="0"/>
          <reference field="10" count="1" selected="0">
            <x v="5"/>
          </reference>
          <reference field="25" count="1" selected="0">
            <x v="0"/>
          </reference>
          <reference field="26" count="1">
            <x v="0"/>
          </reference>
        </references>
      </pivotArea>
    </format>
    <format dxfId="21366">
      <pivotArea dataOnly="0" labelOnly="1" outline="0" fieldPosition="0">
        <references count="9">
          <reference field="0" count="0" selected="0"/>
          <reference field="5" count="1" selected="0">
            <x v="1"/>
          </reference>
          <reference field="6" count="0" selected="0"/>
          <reference field="7" count="1" selected="0">
            <x v="10"/>
          </reference>
          <reference field="8" count="1" selected="0">
            <x v="4"/>
          </reference>
          <reference field="9" count="0" selected="0"/>
          <reference field="10" count="1" selected="0">
            <x v="5"/>
          </reference>
          <reference field="25" count="1" selected="0">
            <x v="0"/>
          </reference>
          <reference field="26" count="1">
            <x v="0"/>
          </reference>
        </references>
      </pivotArea>
    </format>
    <format dxfId="21365">
      <pivotArea dataOnly="0" labelOnly="1" outline="0" fieldPosition="0">
        <references count="9">
          <reference field="0" count="0" selected="0"/>
          <reference field="5" count="1" selected="0">
            <x v="1"/>
          </reference>
          <reference field="6" count="0" selected="0"/>
          <reference field="7" count="1" selected="0">
            <x v="11"/>
          </reference>
          <reference field="8" count="1" selected="0">
            <x v="4"/>
          </reference>
          <reference field="9" count="0" selected="0"/>
          <reference field="10" count="1" selected="0">
            <x v="5"/>
          </reference>
          <reference field="25" count="1" selected="0">
            <x v="0"/>
          </reference>
          <reference field="26" count="1">
            <x v="0"/>
          </reference>
        </references>
      </pivotArea>
    </format>
    <format dxfId="21364">
      <pivotArea dataOnly="0" labelOnly="1" outline="0" fieldPosition="0">
        <references count="9">
          <reference field="0" count="0" selected="0"/>
          <reference field="5" count="1" selected="0">
            <x v="1"/>
          </reference>
          <reference field="6" count="0" selected="0"/>
          <reference field="7" count="1" selected="0">
            <x v="12"/>
          </reference>
          <reference field="8" count="1" selected="0">
            <x v="4"/>
          </reference>
          <reference field="9" count="0" selected="0"/>
          <reference field="10" count="1" selected="0">
            <x v="5"/>
          </reference>
          <reference field="25" count="1" selected="0">
            <x v="0"/>
          </reference>
          <reference field="26" count="1">
            <x v="0"/>
          </reference>
        </references>
      </pivotArea>
    </format>
    <format dxfId="21363">
      <pivotArea dataOnly="0" labelOnly="1" outline="0" fieldPosition="0">
        <references count="9">
          <reference field="0" count="0" selected="0"/>
          <reference field="5" count="1" selected="0">
            <x v="1"/>
          </reference>
          <reference field="6" count="0" selected="0"/>
          <reference field="7" count="1" selected="0">
            <x v="13"/>
          </reference>
          <reference field="8" count="1" selected="0">
            <x v="4"/>
          </reference>
          <reference field="9" count="0" selected="0"/>
          <reference field="10" count="1" selected="0">
            <x v="5"/>
          </reference>
          <reference field="25" count="1" selected="0">
            <x v="0"/>
          </reference>
          <reference field="26" count="1">
            <x v="0"/>
          </reference>
        </references>
      </pivotArea>
    </format>
    <format dxfId="21362">
      <pivotArea dataOnly="0" labelOnly="1" outline="0" fieldPosition="0">
        <references count="9">
          <reference field="0" count="0" selected="0"/>
          <reference field="5" count="1" selected="0">
            <x v="1"/>
          </reference>
          <reference field="6" count="0" selected="0"/>
          <reference field="7" count="1" selected="0">
            <x v="14"/>
          </reference>
          <reference field="8" count="1" selected="0">
            <x v="4"/>
          </reference>
          <reference field="9" count="0" selected="0"/>
          <reference field="10" count="1" selected="0">
            <x v="5"/>
          </reference>
          <reference field="25" count="1" selected="0">
            <x v="0"/>
          </reference>
          <reference field="26" count="1">
            <x v="0"/>
          </reference>
        </references>
      </pivotArea>
    </format>
    <format dxfId="21361">
      <pivotArea dataOnly="0" labelOnly="1" outline="0" fieldPosition="0">
        <references count="9">
          <reference field="0" count="0" selected="0"/>
          <reference field="5" count="1" selected="0">
            <x v="1"/>
          </reference>
          <reference field="6" count="0" selected="0"/>
          <reference field="7" count="1" selected="0">
            <x v="15"/>
          </reference>
          <reference field="8" count="1" selected="0">
            <x v="4"/>
          </reference>
          <reference field="9" count="0" selected="0"/>
          <reference field="10" count="1" selected="0">
            <x v="5"/>
          </reference>
          <reference field="25" count="1" selected="0">
            <x v="0"/>
          </reference>
          <reference field="26" count="1">
            <x v="0"/>
          </reference>
        </references>
      </pivotArea>
    </format>
    <format dxfId="21360">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2"/>
          </reference>
          <reference field="25" count="1" selected="0">
            <x v="0"/>
          </reference>
          <reference field="26" count="1">
            <x v="0"/>
          </reference>
        </references>
      </pivotArea>
    </format>
    <format dxfId="21359">
      <pivotArea dataOnly="0" labelOnly="1" outline="0" fieldPosition="0">
        <references count="9">
          <reference field="0" count="0" selected="0"/>
          <reference field="5" count="1" selected="0">
            <x v="2"/>
          </reference>
          <reference field="6" count="0" selected="0"/>
          <reference field="7" count="1" selected="0">
            <x v="0"/>
          </reference>
          <reference field="8" count="1" selected="0">
            <x v="0"/>
          </reference>
          <reference field="9" count="0" selected="0"/>
          <reference field="10" count="1" selected="0">
            <x v="4"/>
          </reference>
          <reference field="25" count="1" selected="0">
            <x v="1"/>
          </reference>
          <reference field="26" count="1">
            <x v="1"/>
          </reference>
        </references>
      </pivotArea>
    </format>
    <format dxfId="21358">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2"/>
          </reference>
          <reference field="25" count="1" selected="0">
            <x v="0"/>
          </reference>
          <reference field="26" count="1">
            <x v="0"/>
          </reference>
        </references>
      </pivotArea>
    </format>
    <format dxfId="21357">
      <pivotArea dataOnly="0" labelOnly="1" outline="0" fieldPosition="0">
        <references count="9">
          <reference field="0" count="0" selected="0"/>
          <reference field="5" count="1" selected="0">
            <x v="2"/>
          </reference>
          <reference field="6" count="0" selected="0"/>
          <reference field="7" count="1" selected="0">
            <x v="1"/>
          </reference>
          <reference field="8" count="1" selected="0">
            <x v="0"/>
          </reference>
          <reference field="9" count="0" selected="0"/>
          <reference field="10" count="1" selected="0">
            <x v="4"/>
          </reference>
          <reference field="25" count="1" selected="0">
            <x v="1"/>
          </reference>
          <reference field="26" count="1">
            <x v="1"/>
          </reference>
        </references>
      </pivotArea>
    </format>
    <format dxfId="21356">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2"/>
          </reference>
          <reference field="25" count="1" selected="0">
            <x v="0"/>
          </reference>
          <reference field="26" count="1">
            <x v="0"/>
          </reference>
        </references>
      </pivotArea>
    </format>
    <format dxfId="21355">
      <pivotArea dataOnly="0" labelOnly="1" outline="0" fieldPosition="0">
        <references count="9">
          <reference field="0" count="0" selected="0"/>
          <reference field="5" count="1" selected="0">
            <x v="2"/>
          </reference>
          <reference field="6" count="0" selected="0"/>
          <reference field="7" count="1" selected="0">
            <x v="2"/>
          </reference>
          <reference field="8" count="1" selected="0">
            <x v="0"/>
          </reference>
          <reference field="9" count="0" selected="0"/>
          <reference field="10" count="1" selected="0">
            <x v="4"/>
          </reference>
          <reference field="25" count="1" selected="0">
            <x v="1"/>
          </reference>
          <reference field="26" count="1">
            <x v="1"/>
          </reference>
        </references>
      </pivotArea>
    </format>
    <format dxfId="21354">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2"/>
          </reference>
          <reference field="25" count="1" selected="0">
            <x v="0"/>
          </reference>
          <reference field="26" count="1">
            <x v="0"/>
          </reference>
        </references>
      </pivotArea>
    </format>
    <format dxfId="21353">
      <pivotArea dataOnly="0" labelOnly="1" outline="0" fieldPosition="0">
        <references count="9">
          <reference field="0" count="0" selected="0"/>
          <reference field="5" count="1" selected="0">
            <x v="2"/>
          </reference>
          <reference field="6" count="0" selected="0"/>
          <reference field="7" count="1" selected="0">
            <x v="3"/>
          </reference>
          <reference field="8" count="1" selected="0">
            <x v="0"/>
          </reference>
          <reference field="9" count="0" selected="0"/>
          <reference field="10" count="1" selected="0">
            <x v="4"/>
          </reference>
          <reference field="25" count="1" selected="0">
            <x v="1"/>
          </reference>
          <reference field="26" count="1">
            <x v="1"/>
          </reference>
        </references>
      </pivotArea>
    </format>
    <format dxfId="21352">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2"/>
          </reference>
          <reference field="25" count="1" selected="0">
            <x v="0"/>
          </reference>
          <reference field="26" count="1">
            <x v="0"/>
          </reference>
        </references>
      </pivotArea>
    </format>
    <format dxfId="21351">
      <pivotArea dataOnly="0" labelOnly="1" outline="0" fieldPosition="0">
        <references count="9">
          <reference field="0" count="0" selected="0"/>
          <reference field="5" count="1" selected="0">
            <x v="2"/>
          </reference>
          <reference field="6" count="0" selected="0"/>
          <reference field="7" count="1" selected="0">
            <x v="4"/>
          </reference>
          <reference field="8" count="1" selected="0">
            <x v="0"/>
          </reference>
          <reference field="9" count="0" selected="0"/>
          <reference field="10" count="1" selected="0">
            <x v="4"/>
          </reference>
          <reference field="25" count="1" selected="0">
            <x v="1"/>
          </reference>
          <reference field="26" count="1">
            <x v="1"/>
          </reference>
        </references>
      </pivotArea>
    </format>
    <format dxfId="21350">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2"/>
          </reference>
          <reference field="25" count="1" selected="0">
            <x v="0"/>
          </reference>
          <reference field="26" count="1">
            <x v="0"/>
          </reference>
        </references>
      </pivotArea>
    </format>
    <format dxfId="21349">
      <pivotArea dataOnly="0" labelOnly="1" outline="0" fieldPosition="0">
        <references count="9">
          <reference field="0" count="0" selected="0"/>
          <reference field="5" count="1" selected="0">
            <x v="2"/>
          </reference>
          <reference field="6" count="0" selected="0"/>
          <reference field="7" count="1" selected="0">
            <x v="5"/>
          </reference>
          <reference field="8" count="1" selected="0">
            <x v="0"/>
          </reference>
          <reference field="9" count="0" selected="0"/>
          <reference field="10" count="1" selected="0">
            <x v="4"/>
          </reference>
          <reference field="25" count="1" selected="0">
            <x v="1"/>
          </reference>
          <reference field="26" count="1">
            <x v="1"/>
          </reference>
        </references>
      </pivotArea>
    </format>
    <format dxfId="21348">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2"/>
          </reference>
          <reference field="25" count="1" selected="0">
            <x v="0"/>
          </reference>
          <reference field="26" count="1">
            <x v="0"/>
          </reference>
        </references>
      </pivotArea>
    </format>
    <format dxfId="21347">
      <pivotArea dataOnly="0" labelOnly="1" outline="0" fieldPosition="0">
        <references count="9">
          <reference field="0" count="0" selected="0"/>
          <reference field="5" count="1" selected="0">
            <x v="2"/>
          </reference>
          <reference field="6" count="0" selected="0"/>
          <reference field="7" count="1" selected="0">
            <x v="6"/>
          </reference>
          <reference field="8" count="1" selected="0">
            <x v="0"/>
          </reference>
          <reference field="9" count="0" selected="0"/>
          <reference field="10" count="1" selected="0">
            <x v="4"/>
          </reference>
          <reference field="25" count="1" selected="0">
            <x v="1"/>
          </reference>
          <reference field="26" count="1">
            <x v="1"/>
          </reference>
        </references>
      </pivotArea>
    </format>
    <format dxfId="21346">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2"/>
          </reference>
          <reference field="25" count="1" selected="0">
            <x v="0"/>
          </reference>
          <reference field="26" count="1">
            <x v="0"/>
          </reference>
        </references>
      </pivotArea>
    </format>
    <format dxfId="21345">
      <pivotArea dataOnly="0" labelOnly="1" outline="0" fieldPosition="0">
        <references count="9">
          <reference field="0" count="0" selected="0"/>
          <reference field="5" count="1" selected="0">
            <x v="2"/>
          </reference>
          <reference field="6" count="0" selected="0"/>
          <reference field="7" count="1" selected="0">
            <x v="7"/>
          </reference>
          <reference field="8" count="1" selected="0">
            <x v="0"/>
          </reference>
          <reference field="9" count="0" selected="0"/>
          <reference field="10" count="1" selected="0">
            <x v="4"/>
          </reference>
          <reference field="25" count="1" selected="0">
            <x v="1"/>
          </reference>
          <reference field="26" count="1">
            <x v="1"/>
          </reference>
        </references>
      </pivotArea>
    </format>
    <format dxfId="21344">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2"/>
          </reference>
          <reference field="25" count="1" selected="0">
            <x v="0"/>
          </reference>
          <reference field="26" count="1">
            <x v="0"/>
          </reference>
        </references>
      </pivotArea>
    </format>
    <format dxfId="21343">
      <pivotArea dataOnly="0" labelOnly="1" outline="0" fieldPosition="0">
        <references count="9">
          <reference field="0" count="0" selected="0"/>
          <reference field="5" count="1" selected="0">
            <x v="2"/>
          </reference>
          <reference field="6" count="0" selected="0"/>
          <reference field="7" count="1" selected="0">
            <x v="8"/>
          </reference>
          <reference field="8" count="1" selected="0">
            <x v="0"/>
          </reference>
          <reference field="9" count="0" selected="0"/>
          <reference field="10" count="1" selected="0">
            <x v="4"/>
          </reference>
          <reference field="25" count="1" selected="0">
            <x v="1"/>
          </reference>
          <reference field="26" count="1">
            <x v="1"/>
          </reference>
        </references>
      </pivotArea>
    </format>
    <format dxfId="21342">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2"/>
          </reference>
          <reference field="25" count="1" selected="0">
            <x v="0"/>
          </reference>
          <reference field="26" count="1">
            <x v="0"/>
          </reference>
        </references>
      </pivotArea>
    </format>
    <format dxfId="21341">
      <pivotArea dataOnly="0" labelOnly="1" outline="0" fieldPosition="0">
        <references count="9">
          <reference field="0" count="0" selected="0"/>
          <reference field="5" count="1" selected="0">
            <x v="2"/>
          </reference>
          <reference field="6" count="0" selected="0"/>
          <reference field="7" count="1" selected="0">
            <x v="9"/>
          </reference>
          <reference field="8" count="1" selected="0">
            <x v="0"/>
          </reference>
          <reference field="9" count="0" selected="0"/>
          <reference field="10" count="1" selected="0">
            <x v="4"/>
          </reference>
          <reference field="25" count="1" selected="0">
            <x v="1"/>
          </reference>
          <reference field="26" count="1">
            <x v="1"/>
          </reference>
        </references>
      </pivotArea>
    </format>
    <format dxfId="21340">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2"/>
          </reference>
          <reference field="25" count="1" selected="0">
            <x v="0"/>
          </reference>
          <reference field="26" count="1">
            <x v="0"/>
          </reference>
        </references>
      </pivotArea>
    </format>
    <format dxfId="21339">
      <pivotArea dataOnly="0" labelOnly="1" outline="0" fieldPosition="0">
        <references count="9">
          <reference field="0" count="0" selected="0"/>
          <reference field="5" count="1" selected="0">
            <x v="2"/>
          </reference>
          <reference field="6" count="0" selected="0"/>
          <reference field="7" count="1" selected="0">
            <x v="10"/>
          </reference>
          <reference field="8" count="1" selected="0">
            <x v="0"/>
          </reference>
          <reference field="9" count="0" selected="0"/>
          <reference field="10" count="1" selected="0">
            <x v="4"/>
          </reference>
          <reference field="25" count="1" selected="0">
            <x v="1"/>
          </reference>
          <reference field="26" count="1">
            <x v="1"/>
          </reference>
        </references>
      </pivotArea>
    </format>
    <format dxfId="21338">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2"/>
          </reference>
          <reference field="25" count="1" selected="0">
            <x v="0"/>
          </reference>
          <reference field="26" count="1">
            <x v="0"/>
          </reference>
        </references>
      </pivotArea>
    </format>
    <format dxfId="21337">
      <pivotArea dataOnly="0" labelOnly="1" outline="0" fieldPosition="0">
        <references count="9">
          <reference field="0" count="0" selected="0"/>
          <reference field="5" count="1" selected="0">
            <x v="2"/>
          </reference>
          <reference field="6" count="0" selected="0"/>
          <reference field="7" count="1" selected="0">
            <x v="11"/>
          </reference>
          <reference field="8" count="1" selected="0">
            <x v="0"/>
          </reference>
          <reference field="9" count="0" selected="0"/>
          <reference field="10" count="1" selected="0">
            <x v="4"/>
          </reference>
          <reference field="25" count="1" selected="0">
            <x v="1"/>
          </reference>
          <reference field="26" count="1">
            <x v="1"/>
          </reference>
        </references>
      </pivotArea>
    </format>
    <format dxfId="21336">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2"/>
          </reference>
          <reference field="25" count="1" selected="0">
            <x v="0"/>
          </reference>
          <reference field="26" count="1">
            <x v="0"/>
          </reference>
        </references>
      </pivotArea>
    </format>
    <format dxfId="21335">
      <pivotArea dataOnly="0" labelOnly="1" outline="0" fieldPosition="0">
        <references count="9">
          <reference field="0" count="0" selected="0"/>
          <reference field="5" count="1" selected="0">
            <x v="2"/>
          </reference>
          <reference field="6" count="0" selected="0"/>
          <reference field="7" count="1" selected="0">
            <x v="12"/>
          </reference>
          <reference field="8" count="1" selected="0">
            <x v="0"/>
          </reference>
          <reference field="9" count="0" selected="0"/>
          <reference field="10" count="1" selected="0">
            <x v="4"/>
          </reference>
          <reference field="25" count="1" selected="0">
            <x v="1"/>
          </reference>
          <reference field="26" count="1">
            <x v="1"/>
          </reference>
        </references>
      </pivotArea>
    </format>
    <format dxfId="21334">
      <pivotArea dataOnly="0" labelOnly="1" outline="0" fieldPosition="0">
        <references count="9">
          <reference field="0" count="0" selected="0"/>
          <reference field="5" count="1" selected="0">
            <x v="2"/>
          </reference>
          <reference field="6" count="0" selected="0"/>
          <reference field="7" count="1" selected="0">
            <x v="13"/>
          </reference>
          <reference field="8" count="1" selected="0">
            <x v="0"/>
          </reference>
          <reference field="9" count="0" selected="0"/>
          <reference field="10" count="1" selected="0">
            <x v="2"/>
          </reference>
          <reference field="25" count="1" selected="0">
            <x v="0"/>
          </reference>
          <reference field="26" count="1">
            <x v="0"/>
          </reference>
        </references>
      </pivotArea>
    </format>
    <format dxfId="21333">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2"/>
          </reference>
          <reference field="25" count="1" selected="0">
            <x v="0"/>
          </reference>
          <reference field="26" count="1">
            <x v="0"/>
          </reference>
        </references>
      </pivotArea>
    </format>
    <format dxfId="21332">
      <pivotArea dataOnly="0" labelOnly="1" outline="0" fieldPosition="0">
        <references count="9">
          <reference field="0" count="0" selected="0"/>
          <reference field="5" count="1" selected="0">
            <x v="2"/>
          </reference>
          <reference field="6" count="0" selected="0"/>
          <reference field="7" count="1" selected="0">
            <x v="14"/>
          </reference>
          <reference field="8" count="1" selected="0">
            <x v="0"/>
          </reference>
          <reference field="9" count="0" selected="0"/>
          <reference field="10" count="1" selected="0">
            <x v="4"/>
          </reference>
          <reference field="25" count="1" selected="0">
            <x v="1"/>
          </reference>
          <reference field="26" count="1">
            <x v="1"/>
          </reference>
        </references>
      </pivotArea>
    </format>
    <format dxfId="21331">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2"/>
          </reference>
          <reference field="25" count="1" selected="0">
            <x v="0"/>
          </reference>
          <reference field="26" count="1">
            <x v="0"/>
          </reference>
        </references>
      </pivotArea>
    </format>
    <format dxfId="21330">
      <pivotArea dataOnly="0" labelOnly="1" outline="0" fieldPosition="0">
        <references count="9">
          <reference field="0" count="0" selected="0"/>
          <reference field="5" count="1" selected="0">
            <x v="2"/>
          </reference>
          <reference field="6" count="0" selected="0"/>
          <reference field="7" count="1" selected="0">
            <x v="15"/>
          </reference>
          <reference field="8" count="1" selected="0">
            <x v="0"/>
          </reference>
          <reference field="9" count="0" selected="0"/>
          <reference field="10" count="1" selected="0">
            <x v="4"/>
          </reference>
          <reference field="25" count="1" selected="0">
            <x v="1"/>
          </reference>
          <reference field="26" count="1">
            <x v="1"/>
          </reference>
        </references>
      </pivotArea>
    </format>
    <format dxfId="21329">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2"/>
          </reference>
          <reference field="25" count="1" selected="0">
            <x v="0"/>
          </reference>
          <reference field="26" count="1">
            <x v="0"/>
          </reference>
        </references>
      </pivotArea>
    </format>
    <format dxfId="21328">
      <pivotArea dataOnly="0" labelOnly="1" outline="0" fieldPosition="0">
        <references count="9">
          <reference field="0" count="0" selected="0"/>
          <reference field="5" count="1" selected="0">
            <x v="2"/>
          </reference>
          <reference field="6" count="0" selected="0"/>
          <reference field="7" count="1" selected="0">
            <x v="0"/>
          </reference>
          <reference field="8" count="1" selected="0">
            <x v="1"/>
          </reference>
          <reference field="9" count="0" selected="0"/>
          <reference field="10" count="1" selected="0">
            <x v="4"/>
          </reference>
          <reference field="25" count="1" selected="0">
            <x v="1"/>
          </reference>
          <reference field="26" count="1">
            <x v="1"/>
          </reference>
        </references>
      </pivotArea>
    </format>
    <format dxfId="21327">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2"/>
          </reference>
          <reference field="25" count="1" selected="0">
            <x v="0"/>
          </reference>
          <reference field="26" count="1">
            <x v="0"/>
          </reference>
        </references>
      </pivotArea>
    </format>
    <format dxfId="21326">
      <pivotArea dataOnly="0" labelOnly="1" outline="0" fieldPosition="0">
        <references count="9">
          <reference field="0" count="0" selected="0"/>
          <reference field="5" count="1" selected="0">
            <x v="2"/>
          </reference>
          <reference field="6" count="0" selected="0"/>
          <reference field="7" count="1" selected="0">
            <x v="1"/>
          </reference>
          <reference field="8" count="1" selected="0">
            <x v="1"/>
          </reference>
          <reference field="9" count="0" selected="0"/>
          <reference field="10" count="1" selected="0">
            <x v="4"/>
          </reference>
          <reference field="25" count="1" selected="0">
            <x v="1"/>
          </reference>
          <reference field="26" count="1">
            <x v="1"/>
          </reference>
        </references>
      </pivotArea>
    </format>
    <format dxfId="21325">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2"/>
          </reference>
          <reference field="25" count="1" selected="0">
            <x v="0"/>
          </reference>
          <reference field="26" count="1">
            <x v="0"/>
          </reference>
        </references>
      </pivotArea>
    </format>
    <format dxfId="21324">
      <pivotArea dataOnly="0" labelOnly="1" outline="0" fieldPosition="0">
        <references count="9">
          <reference field="0" count="0" selected="0"/>
          <reference field="5" count="1" selected="0">
            <x v="2"/>
          </reference>
          <reference field="6" count="0" selected="0"/>
          <reference field="7" count="1" selected="0">
            <x v="2"/>
          </reference>
          <reference field="8" count="1" selected="0">
            <x v="1"/>
          </reference>
          <reference field="9" count="0" selected="0"/>
          <reference field="10" count="1" selected="0">
            <x v="4"/>
          </reference>
          <reference field="25" count="1" selected="0">
            <x v="1"/>
          </reference>
          <reference field="26" count="1">
            <x v="1"/>
          </reference>
        </references>
      </pivotArea>
    </format>
    <format dxfId="21323">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2"/>
          </reference>
          <reference field="25" count="1" selected="0">
            <x v="0"/>
          </reference>
          <reference field="26" count="1">
            <x v="0"/>
          </reference>
        </references>
      </pivotArea>
    </format>
    <format dxfId="21322">
      <pivotArea dataOnly="0" labelOnly="1" outline="0" fieldPosition="0">
        <references count="9">
          <reference field="0" count="0" selected="0"/>
          <reference field="5" count="1" selected="0">
            <x v="2"/>
          </reference>
          <reference field="6" count="0" selected="0"/>
          <reference field="7" count="1" selected="0">
            <x v="3"/>
          </reference>
          <reference field="8" count="1" selected="0">
            <x v="1"/>
          </reference>
          <reference field="9" count="0" selected="0"/>
          <reference field="10" count="1" selected="0">
            <x v="4"/>
          </reference>
          <reference field="25" count="1" selected="0">
            <x v="1"/>
          </reference>
          <reference field="26" count="1">
            <x v="1"/>
          </reference>
        </references>
      </pivotArea>
    </format>
    <format dxfId="21321">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2"/>
          </reference>
          <reference field="25" count="1" selected="0">
            <x v="0"/>
          </reference>
          <reference field="26" count="1">
            <x v="0"/>
          </reference>
        </references>
      </pivotArea>
    </format>
    <format dxfId="21320">
      <pivotArea dataOnly="0" labelOnly="1" outline="0" fieldPosition="0">
        <references count="9">
          <reference field="0" count="0" selected="0"/>
          <reference field="5" count="1" selected="0">
            <x v="2"/>
          </reference>
          <reference field="6" count="0" selected="0"/>
          <reference field="7" count="1" selected="0">
            <x v="4"/>
          </reference>
          <reference field="8" count="1" selected="0">
            <x v="1"/>
          </reference>
          <reference field="9" count="0" selected="0"/>
          <reference field="10" count="1" selected="0">
            <x v="4"/>
          </reference>
          <reference field="25" count="1" selected="0">
            <x v="1"/>
          </reference>
          <reference field="26" count="1">
            <x v="1"/>
          </reference>
        </references>
      </pivotArea>
    </format>
    <format dxfId="21319">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2"/>
          </reference>
          <reference field="25" count="1" selected="0">
            <x v="0"/>
          </reference>
          <reference field="26" count="1">
            <x v="0"/>
          </reference>
        </references>
      </pivotArea>
    </format>
    <format dxfId="21318">
      <pivotArea dataOnly="0" labelOnly="1" outline="0" fieldPosition="0">
        <references count="9">
          <reference field="0" count="0" selected="0"/>
          <reference field="5" count="1" selected="0">
            <x v="2"/>
          </reference>
          <reference field="6" count="0" selected="0"/>
          <reference field="7" count="1" selected="0">
            <x v="5"/>
          </reference>
          <reference field="8" count="1" selected="0">
            <x v="1"/>
          </reference>
          <reference field="9" count="0" selected="0"/>
          <reference field="10" count="1" selected="0">
            <x v="4"/>
          </reference>
          <reference field="25" count="1" selected="0">
            <x v="1"/>
          </reference>
          <reference field="26" count="1">
            <x v="1"/>
          </reference>
        </references>
      </pivotArea>
    </format>
    <format dxfId="21317">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2"/>
          </reference>
          <reference field="25" count="1" selected="0">
            <x v="0"/>
          </reference>
          <reference field="26" count="1">
            <x v="0"/>
          </reference>
        </references>
      </pivotArea>
    </format>
    <format dxfId="21316">
      <pivotArea dataOnly="0" labelOnly="1" outline="0" fieldPosition="0">
        <references count="9">
          <reference field="0" count="0" selected="0"/>
          <reference field="5" count="1" selected="0">
            <x v="2"/>
          </reference>
          <reference field="6" count="0" selected="0"/>
          <reference field="7" count="1" selected="0">
            <x v="6"/>
          </reference>
          <reference field="8" count="1" selected="0">
            <x v="1"/>
          </reference>
          <reference field="9" count="0" selected="0"/>
          <reference field="10" count="1" selected="0">
            <x v="4"/>
          </reference>
          <reference field="25" count="1" selected="0">
            <x v="1"/>
          </reference>
          <reference field="26" count="1">
            <x v="1"/>
          </reference>
        </references>
      </pivotArea>
    </format>
    <format dxfId="21315">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2"/>
          </reference>
          <reference field="25" count="1" selected="0">
            <x v="0"/>
          </reference>
          <reference field="26" count="1">
            <x v="0"/>
          </reference>
        </references>
      </pivotArea>
    </format>
    <format dxfId="21314">
      <pivotArea dataOnly="0" labelOnly="1" outline="0" fieldPosition="0">
        <references count="9">
          <reference field="0" count="0" selected="0"/>
          <reference field="5" count="1" selected="0">
            <x v="2"/>
          </reference>
          <reference field="6" count="0" selected="0"/>
          <reference field="7" count="1" selected="0">
            <x v="7"/>
          </reference>
          <reference field="8" count="1" selected="0">
            <x v="1"/>
          </reference>
          <reference field="9" count="0" selected="0"/>
          <reference field="10" count="1" selected="0">
            <x v="4"/>
          </reference>
          <reference field="25" count="1" selected="0">
            <x v="1"/>
          </reference>
          <reference field="26" count="1">
            <x v="1"/>
          </reference>
        </references>
      </pivotArea>
    </format>
    <format dxfId="21313">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2"/>
          </reference>
          <reference field="25" count="1" selected="0">
            <x v="0"/>
          </reference>
          <reference field="26" count="1">
            <x v="0"/>
          </reference>
        </references>
      </pivotArea>
    </format>
    <format dxfId="21312">
      <pivotArea dataOnly="0" labelOnly="1" outline="0" fieldPosition="0">
        <references count="9">
          <reference field="0" count="0" selected="0"/>
          <reference field="5" count="1" selected="0">
            <x v="2"/>
          </reference>
          <reference field="6" count="0" selected="0"/>
          <reference field="7" count="1" selected="0">
            <x v="8"/>
          </reference>
          <reference field="8" count="1" selected="0">
            <x v="1"/>
          </reference>
          <reference field="9" count="0" selected="0"/>
          <reference field="10" count="1" selected="0">
            <x v="4"/>
          </reference>
          <reference field="25" count="1" selected="0">
            <x v="1"/>
          </reference>
          <reference field="26" count="1">
            <x v="1"/>
          </reference>
        </references>
      </pivotArea>
    </format>
    <format dxfId="21311">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2"/>
          </reference>
          <reference field="25" count="1" selected="0">
            <x v="0"/>
          </reference>
          <reference field="26" count="1">
            <x v="0"/>
          </reference>
        </references>
      </pivotArea>
    </format>
    <format dxfId="21310">
      <pivotArea dataOnly="0" labelOnly="1" outline="0" fieldPosition="0">
        <references count="9">
          <reference field="0" count="0" selected="0"/>
          <reference field="5" count="1" selected="0">
            <x v="2"/>
          </reference>
          <reference field="6" count="0" selected="0"/>
          <reference field="7" count="1" selected="0">
            <x v="9"/>
          </reference>
          <reference field="8" count="1" selected="0">
            <x v="1"/>
          </reference>
          <reference field="9" count="0" selected="0"/>
          <reference field="10" count="1" selected="0">
            <x v="4"/>
          </reference>
          <reference field="25" count="1" selected="0">
            <x v="1"/>
          </reference>
          <reference field="26" count="1">
            <x v="1"/>
          </reference>
        </references>
      </pivotArea>
    </format>
    <format dxfId="21309">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2"/>
          </reference>
          <reference field="25" count="1" selected="0">
            <x v="0"/>
          </reference>
          <reference field="26" count="1">
            <x v="0"/>
          </reference>
        </references>
      </pivotArea>
    </format>
    <format dxfId="21308">
      <pivotArea dataOnly="0" labelOnly="1" outline="0" fieldPosition="0">
        <references count="9">
          <reference field="0" count="0" selected="0"/>
          <reference field="5" count="1" selected="0">
            <x v="2"/>
          </reference>
          <reference field="6" count="0" selected="0"/>
          <reference field="7" count="1" selected="0">
            <x v="10"/>
          </reference>
          <reference field="8" count="1" selected="0">
            <x v="1"/>
          </reference>
          <reference field="9" count="0" selected="0"/>
          <reference field="10" count="1" selected="0">
            <x v="4"/>
          </reference>
          <reference field="25" count="1" selected="0">
            <x v="1"/>
          </reference>
          <reference field="26" count="1">
            <x v="1"/>
          </reference>
        </references>
      </pivotArea>
    </format>
    <format dxfId="21307">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2"/>
          </reference>
          <reference field="25" count="1" selected="0">
            <x v="0"/>
          </reference>
          <reference field="26" count="1">
            <x v="0"/>
          </reference>
        </references>
      </pivotArea>
    </format>
    <format dxfId="21306">
      <pivotArea dataOnly="0" labelOnly="1" outline="0" fieldPosition="0">
        <references count="9">
          <reference field="0" count="0" selected="0"/>
          <reference field="5" count="1" selected="0">
            <x v="2"/>
          </reference>
          <reference field="6" count="0" selected="0"/>
          <reference field="7" count="1" selected="0">
            <x v="11"/>
          </reference>
          <reference field="8" count="1" selected="0">
            <x v="1"/>
          </reference>
          <reference field="9" count="0" selected="0"/>
          <reference field="10" count="1" selected="0">
            <x v="4"/>
          </reference>
          <reference field="25" count="1" selected="0">
            <x v="1"/>
          </reference>
          <reference field="26" count="1">
            <x v="1"/>
          </reference>
        </references>
      </pivotArea>
    </format>
    <format dxfId="21305">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2"/>
          </reference>
          <reference field="25" count="1" selected="0">
            <x v="0"/>
          </reference>
          <reference field="26" count="1">
            <x v="0"/>
          </reference>
        </references>
      </pivotArea>
    </format>
    <format dxfId="21304">
      <pivotArea dataOnly="0" labelOnly="1" outline="0" fieldPosition="0">
        <references count="9">
          <reference field="0" count="0" selected="0"/>
          <reference field="5" count="1" selected="0">
            <x v="2"/>
          </reference>
          <reference field="6" count="0" selected="0"/>
          <reference field="7" count="1" selected="0">
            <x v="12"/>
          </reference>
          <reference field="8" count="1" selected="0">
            <x v="1"/>
          </reference>
          <reference field="9" count="0" selected="0"/>
          <reference field="10" count="1" selected="0">
            <x v="4"/>
          </reference>
          <reference field="25" count="1" selected="0">
            <x v="1"/>
          </reference>
          <reference field="26" count="1">
            <x v="1"/>
          </reference>
        </references>
      </pivotArea>
    </format>
    <format dxfId="21303">
      <pivotArea dataOnly="0" labelOnly="1" outline="0" fieldPosition="0">
        <references count="9">
          <reference field="0" count="0" selected="0"/>
          <reference field="5" count="1" selected="0">
            <x v="2"/>
          </reference>
          <reference field="6" count="0" selected="0"/>
          <reference field="7" count="1" selected="0">
            <x v="13"/>
          </reference>
          <reference field="8" count="1" selected="0">
            <x v="1"/>
          </reference>
          <reference field="9" count="0" selected="0"/>
          <reference field="10" count="1" selected="0">
            <x v="2"/>
          </reference>
          <reference field="25" count="1" selected="0">
            <x v="0"/>
          </reference>
          <reference field="26" count="1">
            <x v="0"/>
          </reference>
        </references>
      </pivotArea>
    </format>
    <format dxfId="21302">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2"/>
          </reference>
          <reference field="25" count="1" selected="0">
            <x v="0"/>
          </reference>
          <reference field="26" count="1">
            <x v="0"/>
          </reference>
        </references>
      </pivotArea>
    </format>
    <format dxfId="21301">
      <pivotArea dataOnly="0" labelOnly="1" outline="0" fieldPosition="0">
        <references count="9">
          <reference field="0" count="0" selected="0"/>
          <reference field="5" count="1" selected="0">
            <x v="2"/>
          </reference>
          <reference field="6" count="0" selected="0"/>
          <reference field="7" count="1" selected="0">
            <x v="14"/>
          </reference>
          <reference field="8" count="1" selected="0">
            <x v="1"/>
          </reference>
          <reference field="9" count="0" selected="0"/>
          <reference field="10" count="1" selected="0">
            <x v="4"/>
          </reference>
          <reference field="25" count="1" selected="0">
            <x v="1"/>
          </reference>
          <reference field="26" count="1">
            <x v="1"/>
          </reference>
        </references>
      </pivotArea>
    </format>
    <format dxfId="21300">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2"/>
          </reference>
          <reference field="25" count="1" selected="0">
            <x v="0"/>
          </reference>
          <reference field="26" count="1">
            <x v="0"/>
          </reference>
        </references>
      </pivotArea>
    </format>
    <format dxfId="21299">
      <pivotArea dataOnly="0" labelOnly="1" outline="0" fieldPosition="0">
        <references count="9">
          <reference field="0" count="0" selected="0"/>
          <reference field="5" count="1" selected="0">
            <x v="2"/>
          </reference>
          <reference field="6" count="0" selected="0"/>
          <reference field="7" count="1" selected="0">
            <x v="15"/>
          </reference>
          <reference field="8" count="1" selected="0">
            <x v="1"/>
          </reference>
          <reference field="9" count="0" selected="0"/>
          <reference field="10" count="1" selected="0">
            <x v="4"/>
          </reference>
          <reference field="25" count="1" selected="0">
            <x v="1"/>
          </reference>
          <reference field="26" count="1">
            <x v="1"/>
          </reference>
        </references>
      </pivotArea>
    </format>
    <format dxfId="21298">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2"/>
          </reference>
          <reference field="25" count="1" selected="0">
            <x v="0"/>
          </reference>
          <reference field="26" count="1">
            <x v="0"/>
          </reference>
        </references>
      </pivotArea>
    </format>
    <format dxfId="21297">
      <pivotArea dataOnly="0" labelOnly="1" outline="0" fieldPosition="0">
        <references count="9">
          <reference field="0" count="0" selected="0"/>
          <reference field="5" count="1" selected="0">
            <x v="2"/>
          </reference>
          <reference field="6" count="0" selected="0"/>
          <reference field="7" count="1" selected="0">
            <x v="0"/>
          </reference>
          <reference field="8" count="1" selected="0">
            <x v="2"/>
          </reference>
          <reference field="9" count="0" selected="0"/>
          <reference field="10" count="1" selected="0">
            <x v="4"/>
          </reference>
          <reference field="25" count="1" selected="0">
            <x v="1"/>
          </reference>
          <reference field="26" count="1">
            <x v="1"/>
          </reference>
        </references>
      </pivotArea>
    </format>
    <format dxfId="21296">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2"/>
          </reference>
          <reference field="25" count="1" selected="0">
            <x v="0"/>
          </reference>
          <reference field="26" count="1">
            <x v="0"/>
          </reference>
        </references>
      </pivotArea>
    </format>
    <format dxfId="21295">
      <pivotArea dataOnly="0" labelOnly="1" outline="0" fieldPosition="0">
        <references count="9">
          <reference field="0" count="0" selected="0"/>
          <reference field="5" count="1" selected="0">
            <x v="2"/>
          </reference>
          <reference field="6" count="0" selected="0"/>
          <reference field="7" count="1" selected="0">
            <x v="1"/>
          </reference>
          <reference field="8" count="1" selected="0">
            <x v="2"/>
          </reference>
          <reference field="9" count="0" selected="0"/>
          <reference field="10" count="1" selected="0">
            <x v="4"/>
          </reference>
          <reference field="25" count="1" selected="0">
            <x v="1"/>
          </reference>
          <reference field="26" count="1">
            <x v="1"/>
          </reference>
        </references>
      </pivotArea>
    </format>
    <format dxfId="21294">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2"/>
          </reference>
          <reference field="25" count="1" selected="0">
            <x v="0"/>
          </reference>
          <reference field="26" count="1">
            <x v="0"/>
          </reference>
        </references>
      </pivotArea>
    </format>
    <format dxfId="21293">
      <pivotArea dataOnly="0" labelOnly="1" outline="0" fieldPosition="0">
        <references count="9">
          <reference field="0" count="0" selected="0"/>
          <reference field="5" count="1" selected="0">
            <x v="2"/>
          </reference>
          <reference field="6" count="0" selected="0"/>
          <reference field="7" count="1" selected="0">
            <x v="2"/>
          </reference>
          <reference field="8" count="1" selected="0">
            <x v="2"/>
          </reference>
          <reference field="9" count="0" selected="0"/>
          <reference field="10" count="1" selected="0">
            <x v="4"/>
          </reference>
          <reference field="25" count="1" selected="0">
            <x v="1"/>
          </reference>
          <reference field="26" count="1">
            <x v="1"/>
          </reference>
        </references>
      </pivotArea>
    </format>
    <format dxfId="21292">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2"/>
          </reference>
          <reference field="25" count="1" selected="0">
            <x v="0"/>
          </reference>
          <reference field="26" count="1">
            <x v="0"/>
          </reference>
        </references>
      </pivotArea>
    </format>
    <format dxfId="21291">
      <pivotArea dataOnly="0" labelOnly="1" outline="0" fieldPosition="0">
        <references count="9">
          <reference field="0" count="0" selected="0"/>
          <reference field="5" count="1" selected="0">
            <x v="2"/>
          </reference>
          <reference field="6" count="0" selected="0"/>
          <reference field="7" count="1" selected="0">
            <x v="3"/>
          </reference>
          <reference field="8" count="1" selected="0">
            <x v="2"/>
          </reference>
          <reference field="9" count="0" selected="0"/>
          <reference field="10" count="1" selected="0">
            <x v="4"/>
          </reference>
          <reference field="25" count="1" selected="0">
            <x v="1"/>
          </reference>
          <reference field="26" count="1">
            <x v="1"/>
          </reference>
        </references>
      </pivotArea>
    </format>
    <format dxfId="21290">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2"/>
          </reference>
          <reference field="25" count="1" selected="0">
            <x v="0"/>
          </reference>
          <reference field="26" count="1">
            <x v="0"/>
          </reference>
        </references>
      </pivotArea>
    </format>
    <format dxfId="21289">
      <pivotArea dataOnly="0" labelOnly="1" outline="0" fieldPosition="0">
        <references count="9">
          <reference field="0" count="0" selected="0"/>
          <reference field="5" count="1" selected="0">
            <x v="2"/>
          </reference>
          <reference field="6" count="0" selected="0"/>
          <reference field="7" count="1" selected="0">
            <x v="4"/>
          </reference>
          <reference field="8" count="1" selected="0">
            <x v="2"/>
          </reference>
          <reference field="9" count="0" selected="0"/>
          <reference field="10" count="1" selected="0">
            <x v="4"/>
          </reference>
          <reference field="25" count="1" selected="0">
            <x v="1"/>
          </reference>
          <reference field="26" count="1">
            <x v="1"/>
          </reference>
        </references>
      </pivotArea>
    </format>
    <format dxfId="21288">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2"/>
          </reference>
          <reference field="25" count="1" selected="0">
            <x v="0"/>
          </reference>
          <reference field="26" count="1">
            <x v="0"/>
          </reference>
        </references>
      </pivotArea>
    </format>
    <format dxfId="21287">
      <pivotArea dataOnly="0" labelOnly="1" outline="0" fieldPosition="0">
        <references count="9">
          <reference field="0" count="0" selected="0"/>
          <reference field="5" count="1" selected="0">
            <x v="2"/>
          </reference>
          <reference field="6" count="0" selected="0"/>
          <reference field="7" count="1" selected="0">
            <x v="5"/>
          </reference>
          <reference field="8" count="1" selected="0">
            <x v="2"/>
          </reference>
          <reference field="9" count="0" selected="0"/>
          <reference field="10" count="1" selected="0">
            <x v="4"/>
          </reference>
          <reference field="25" count="1" selected="0">
            <x v="1"/>
          </reference>
          <reference field="26" count="1">
            <x v="1"/>
          </reference>
        </references>
      </pivotArea>
    </format>
    <format dxfId="21286">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2"/>
          </reference>
          <reference field="25" count="1" selected="0">
            <x v="0"/>
          </reference>
          <reference field="26" count="1">
            <x v="0"/>
          </reference>
        </references>
      </pivotArea>
    </format>
    <format dxfId="21285">
      <pivotArea dataOnly="0" labelOnly="1" outline="0" fieldPosition="0">
        <references count="9">
          <reference field="0" count="0" selected="0"/>
          <reference field="5" count="1" selected="0">
            <x v="2"/>
          </reference>
          <reference field="6" count="0" selected="0"/>
          <reference field="7" count="1" selected="0">
            <x v="6"/>
          </reference>
          <reference field="8" count="1" selected="0">
            <x v="2"/>
          </reference>
          <reference field="9" count="0" selected="0"/>
          <reference field="10" count="1" selected="0">
            <x v="4"/>
          </reference>
          <reference field="25" count="1" selected="0">
            <x v="1"/>
          </reference>
          <reference field="26" count="1">
            <x v="1"/>
          </reference>
        </references>
      </pivotArea>
    </format>
    <format dxfId="21284">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2"/>
          </reference>
          <reference field="25" count="1" selected="0">
            <x v="0"/>
          </reference>
          <reference field="26" count="1">
            <x v="0"/>
          </reference>
        </references>
      </pivotArea>
    </format>
    <format dxfId="21283">
      <pivotArea dataOnly="0" labelOnly="1" outline="0" fieldPosition="0">
        <references count="9">
          <reference field="0" count="0" selected="0"/>
          <reference field="5" count="1" selected="0">
            <x v="2"/>
          </reference>
          <reference field="6" count="0" selected="0"/>
          <reference field="7" count="1" selected="0">
            <x v="7"/>
          </reference>
          <reference field="8" count="1" selected="0">
            <x v="2"/>
          </reference>
          <reference field="9" count="0" selected="0"/>
          <reference field="10" count="1" selected="0">
            <x v="4"/>
          </reference>
          <reference field="25" count="1" selected="0">
            <x v="1"/>
          </reference>
          <reference field="26" count="1">
            <x v="1"/>
          </reference>
        </references>
      </pivotArea>
    </format>
    <format dxfId="21282">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2"/>
          </reference>
          <reference field="25" count="1" selected="0">
            <x v="0"/>
          </reference>
          <reference field="26" count="1">
            <x v="0"/>
          </reference>
        </references>
      </pivotArea>
    </format>
    <format dxfId="21281">
      <pivotArea dataOnly="0" labelOnly="1" outline="0" fieldPosition="0">
        <references count="9">
          <reference field="0" count="0" selected="0"/>
          <reference field="5" count="1" selected="0">
            <x v="2"/>
          </reference>
          <reference field="6" count="0" selected="0"/>
          <reference field="7" count="1" selected="0">
            <x v="8"/>
          </reference>
          <reference field="8" count="1" selected="0">
            <x v="2"/>
          </reference>
          <reference field="9" count="0" selected="0"/>
          <reference field="10" count="1" selected="0">
            <x v="4"/>
          </reference>
          <reference field="25" count="1" selected="0">
            <x v="1"/>
          </reference>
          <reference field="26" count="1">
            <x v="1"/>
          </reference>
        </references>
      </pivotArea>
    </format>
    <format dxfId="21280">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2"/>
          </reference>
          <reference field="25" count="1" selected="0">
            <x v="0"/>
          </reference>
          <reference field="26" count="1">
            <x v="0"/>
          </reference>
        </references>
      </pivotArea>
    </format>
    <format dxfId="21279">
      <pivotArea dataOnly="0" labelOnly="1" outline="0" fieldPosition="0">
        <references count="9">
          <reference field="0" count="0" selected="0"/>
          <reference field="5" count="1" selected="0">
            <x v="2"/>
          </reference>
          <reference field="6" count="0" selected="0"/>
          <reference field="7" count="1" selected="0">
            <x v="9"/>
          </reference>
          <reference field="8" count="1" selected="0">
            <x v="2"/>
          </reference>
          <reference field="9" count="0" selected="0"/>
          <reference field="10" count="1" selected="0">
            <x v="4"/>
          </reference>
          <reference field="25" count="1" selected="0">
            <x v="1"/>
          </reference>
          <reference field="26" count="1">
            <x v="1"/>
          </reference>
        </references>
      </pivotArea>
    </format>
    <format dxfId="21278">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2"/>
          </reference>
          <reference field="25" count="1" selected="0">
            <x v="0"/>
          </reference>
          <reference field="26" count="1">
            <x v="0"/>
          </reference>
        </references>
      </pivotArea>
    </format>
    <format dxfId="21277">
      <pivotArea dataOnly="0" labelOnly="1" outline="0" fieldPosition="0">
        <references count="9">
          <reference field="0" count="0" selected="0"/>
          <reference field="5" count="1" selected="0">
            <x v="2"/>
          </reference>
          <reference field="6" count="0" selected="0"/>
          <reference field="7" count="1" selected="0">
            <x v="10"/>
          </reference>
          <reference field="8" count="1" selected="0">
            <x v="2"/>
          </reference>
          <reference field="9" count="0" selected="0"/>
          <reference field="10" count="1" selected="0">
            <x v="4"/>
          </reference>
          <reference field="25" count="1" selected="0">
            <x v="1"/>
          </reference>
          <reference field="26" count="1">
            <x v="1"/>
          </reference>
        </references>
      </pivotArea>
    </format>
    <format dxfId="21276">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2"/>
          </reference>
          <reference field="25" count="1" selected="0">
            <x v="0"/>
          </reference>
          <reference field="26" count="1">
            <x v="0"/>
          </reference>
        </references>
      </pivotArea>
    </format>
    <format dxfId="21275">
      <pivotArea dataOnly="0" labelOnly="1" outline="0" fieldPosition="0">
        <references count="9">
          <reference field="0" count="0" selected="0"/>
          <reference field="5" count="1" selected="0">
            <x v="2"/>
          </reference>
          <reference field="6" count="0" selected="0"/>
          <reference field="7" count="1" selected="0">
            <x v="11"/>
          </reference>
          <reference field="8" count="1" selected="0">
            <x v="2"/>
          </reference>
          <reference field="9" count="0" selected="0"/>
          <reference field="10" count="1" selected="0">
            <x v="4"/>
          </reference>
          <reference field="25" count="1" selected="0">
            <x v="1"/>
          </reference>
          <reference field="26" count="1">
            <x v="1"/>
          </reference>
        </references>
      </pivotArea>
    </format>
    <format dxfId="21274">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2"/>
          </reference>
          <reference field="25" count="1" selected="0">
            <x v="0"/>
          </reference>
          <reference field="26" count="1">
            <x v="0"/>
          </reference>
        </references>
      </pivotArea>
    </format>
    <format dxfId="21273">
      <pivotArea dataOnly="0" labelOnly="1" outline="0" fieldPosition="0">
        <references count="9">
          <reference field="0" count="0" selected="0"/>
          <reference field="5" count="1" selected="0">
            <x v="2"/>
          </reference>
          <reference field="6" count="0" selected="0"/>
          <reference field="7" count="1" selected="0">
            <x v="12"/>
          </reference>
          <reference field="8" count="1" selected="0">
            <x v="2"/>
          </reference>
          <reference field="9" count="0" selected="0"/>
          <reference field="10" count="1" selected="0">
            <x v="4"/>
          </reference>
          <reference field="25" count="1" selected="0">
            <x v="1"/>
          </reference>
          <reference field="26" count="1">
            <x v="1"/>
          </reference>
        </references>
      </pivotArea>
    </format>
    <format dxfId="21272">
      <pivotArea dataOnly="0" labelOnly="1" outline="0" fieldPosition="0">
        <references count="9">
          <reference field="0" count="0" selected="0"/>
          <reference field="5" count="1" selected="0">
            <x v="2"/>
          </reference>
          <reference field="6" count="0" selected="0"/>
          <reference field="7" count="1" selected="0">
            <x v="13"/>
          </reference>
          <reference field="8" count="1" selected="0">
            <x v="2"/>
          </reference>
          <reference field="9" count="0" selected="0"/>
          <reference field="10" count="1" selected="0">
            <x v="2"/>
          </reference>
          <reference field="25" count="1" selected="0">
            <x v="0"/>
          </reference>
          <reference field="26" count="1">
            <x v="0"/>
          </reference>
        </references>
      </pivotArea>
    </format>
    <format dxfId="21271">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2"/>
          </reference>
          <reference field="25" count="1" selected="0">
            <x v="0"/>
          </reference>
          <reference field="26" count="1">
            <x v="0"/>
          </reference>
        </references>
      </pivotArea>
    </format>
    <format dxfId="21270">
      <pivotArea dataOnly="0" labelOnly="1" outline="0" fieldPosition="0">
        <references count="9">
          <reference field="0" count="0" selected="0"/>
          <reference field="5" count="1" selected="0">
            <x v="2"/>
          </reference>
          <reference field="6" count="0" selected="0"/>
          <reference field="7" count="1" selected="0">
            <x v="14"/>
          </reference>
          <reference field="8" count="1" selected="0">
            <x v="2"/>
          </reference>
          <reference field="9" count="0" selected="0"/>
          <reference field="10" count="1" selected="0">
            <x v="4"/>
          </reference>
          <reference field="25" count="1" selected="0">
            <x v="1"/>
          </reference>
          <reference field="26" count="1">
            <x v="1"/>
          </reference>
        </references>
      </pivotArea>
    </format>
    <format dxfId="21269">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2"/>
          </reference>
          <reference field="25" count="1" selected="0">
            <x v="0"/>
          </reference>
          <reference field="26" count="1">
            <x v="0"/>
          </reference>
        </references>
      </pivotArea>
    </format>
    <format dxfId="21268">
      <pivotArea dataOnly="0" labelOnly="1" outline="0" fieldPosition="0">
        <references count="9">
          <reference field="0" count="0" selected="0"/>
          <reference field="5" count="1" selected="0">
            <x v="2"/>
          </reference>
          <reference field="6" count="0" selected="0"/>
          <reference field="7" count="1" selected="0">
            <x v="15"/>
          </reference>
          <reference field="8" count="1" selected="0">
            <x v="2"/>
          </reference>
          <reference field="9" count="0" selected="0"/>
          <reference field="10" count="1" selected="0">
            <x v="4"/>
          </reference>
          <reference field="25" count="1" selected="0">
            <x v="1"/>
          </reference>
          <reference field="26" count="1">
            <x v="1"/>
          </reference>
        </references>
      </pivotArea>
    </format>
    <format dxfId="21267">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2"/>
          </reference>
          <reference field="25" count="1" selected="0">
            <x v="0"/>
          </reference>
          <reference field="26" count="1">
            <x v="0"/>
          </reference>
        </references>
      </pivotArea>
    </format>
    <format dxfId="21266">
      <pivotArea dataOnly="0" labelOnly="1" outline="0" fieldPosition="0">
        <references count="9">
          <reference field="0" count="0" selected="0"/>
          <reference field="5" count="1" selected="0">
            <x v="2"/>
          </reference>
          <reference field="6" count="0" selected="0"/>
          <reference field="7" count="1" selected="0">
            <x v="0"/>
          </reference>
          <reference field="8" count="1" selected="0">
            <x v="3"/>
          </reference>
          <reference field="9" count="0" selected="0"/>
          <reference field="10" count="1" selected="0">
            <x v="4"/>
          </reference>
          <reference field="25" count="1" selected="0">
            <x v="1"/>
          </reference>
          <reference field="26" count="1">
            <x v="1"/>
          </reference>
        </references>
      </pivotArea>
    </format>
    <format dxfId="21265">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2"/>
          </reference>
          <reference field="25" count="1" selected="0">
            <x v="0"/>
          </reference>
          <reference field="26" count="1">
            <x v="0"/>
          </reference>
        </references>
      </pivotArea>
    </format>
    <format dxfId="21264">
      <pivotArea dataOnly="0" labelOnly="1" outline="0" fieldPosition="0">
        <references count="9">
          <reference field="0" count="0" selected="0"/>
          <reference field="5" count="1" selected="0">
            <x v="2"/>
          </reference>
          <reference field="6" count="0" selected="0"/>
          <reference field="7" count="1" selected="0">
            <x v="1"/>
          </reference>
          <reference field="8" count="1" selected="0">
            <x v="3"/>
          </reference>
          <reference field="9" count="0" selected="0"/>
          <reference field="10" count="1" selected="0">
            <x v="4"/>
          </reference>
          <reference field="25" count="1" selected="0">
            <x v="1"/>
          </reference>
          <reference field="26" count="1">
            <x v="1"/>
          </reference>
        </references>
      </pivotArea>
    </format>
    <format dxfId="21263">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2"/>
          </reference>
          <reference field="25" count="1" selected="0">
            <x v="0"/>
          </reference>
          <reference field="26" count="1">
            <x v="0"/>
          </reference>
        </references>
      </pivotArea>
    </format>
    <format dxfId="21262">
      <pivotArea dataOnly="0" labelOnly="1" outline="0" fieldPosition="0">
        <references count="9">
          <reference field="0" count="0" selected="0"/>
          <reference field="5" count="1" selected="0">
            <x v="2"/>
          </reference>
          <reference field="6" count="0" selected="0"/>
          <reference field="7" count="1" selected="0">
            <x v="2"/>
          </reference>
          <reference field="8" count="1" selected="0">
            <x v="3"/>
          </reference>
          <reference field="9" count="0" selected="0"/>
          <reference field="10" count="1" selected="0">
            <x v="4"/>
          </reference>
          <reference field="25" count="1" selected="0">
            <x v="1"/>
          </reference>
          <reference field="26" count="1">
            <x v="1"/>
          </reference>
        </references>
      </pivotArea>
    </format>
    <format dxfId="21261">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2"/>
          </reference>
          <reference field="25" count="1" selected="0">
            <x v="0"/>
          </reference>
          <reference field="26" count="1">
            <x v="0"/>
          </reference>
        </references>
      </pivotArea>
    </format>
    <format dxfId="21260">
      <pivotArea dataOnly="0" labelOnly="1" outline="0" fieldPosition="0">
        <references count="9">
          <reference field="0" count="0" selected="0"/>
          <reference field="5" count="1" selected="0">
            <x v="2"/>
          </reference>
          <reference field="6" count="0" selected="0"/>
          <reference field="7" count="1" selected="0">
            <x v="3"/>
          </reference>
          <reference field="8" count="1" selected="0">
            <x v="3"/>
          </reference>
          <reference field="9" count="0" selected="0"/>
          <reference field="10" count="1" selected="0">
            <x v="4"/>
          </reference>
          <reference field="25" count="1" selected="0">
            <x v="1"/>
          </reference>
          <reference field="26" count="1">
            <x v="1"/>
          </reference>
        </references>
      </pivotArea>
    </format>
    <format dxfId="21259">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2"/>
          </reference>
          <reference field="25" count="1" selected="0">
            <x v="0"/>
          </reference>
          <reference field="26" count="1">
            <x v="0"/>
          </reference>
        </references>
      </pivotArea>
    </format>
    <format dxfId="21258">
      <pivotArea dataOnly="0" labelOnly="1" outline="0" fieldPosition="0">
        <references count="9">
          <reference field="0" count="0" selected="0"/>
          <reference field="5" count="1" selected="0">
            <x v="2"/>
          </reference>
          <reference field="6" count="0" selected="0"/>
          <reference field="7" count="1" selected="0">
            <x v="4"/>
          </reference>
          <reference field="8" count="1" selected="0">
            <x v="3"/>
          </reference>
          <reference field="9" count="0" selected="0"/>
          <reference field="10" count="1" selected="0">
            <x v="4"/>
          </reference>
          <reference field="25" count="1" selected="0">
            <x v="1"/>
          </reference>
          <reference field="26" count="1">
            <x v="1"/>
          </reference>
        </references>
      </pivotArea>
    </format>
    <format dxfId="21257">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2"/>
          </reference>
          <reference field="25" count="1" selected="0">
            <x v="0"/>
          </reference>
          <reference field="26" count="1">
            <x v="0"/>
          </reference>
        </references>
      </pivotArea>
    </format>
    <format dxfId="21256">
      <pivotArea dataOnly="0" labelOnly="1" outline="0" fieldPosition="0">
        <references count="9">
          <reference field="0" count="0" selected="0"/>
          <reference field="5" count="1" selected="0">
            <x v="2"/>
          </reference>
          <reference field="6" count="0" selected="0"/>
          <reference field="7" count="1" selected="0">
            <x v="5"/>
          </reference>
          <reference field="8" count="1" selected="0">
            <x v="3"/>
          </reference>
          <reference field="9" count="0" selected="0"/>
          <reference field="10" count="1" selected="0">
            <x v="4"/>
          </reference>
          <reference field="25" count="1" selected="0">
            <x v="1"/>
          </reference>
          <reference field="26" count="1">
            <x v="1"/>
          </reference>
        </references>
      </pivotArea>
    </format>
    <format dxfId="21255">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2"/>
          </reference>
          <reference field="25" count="1" selected="0">
            <x v="0"/>
          </reference>
          <reference field="26" count="1">
            <x v="0"/>
          </reference>
        </references>
      </pivotArea>
    </format>
    <format dxfId="21254">
      <pivotArea dataOnly="0" labelOnly="1" outline="0" fieldPosition="0">
        <references count="9">
          <reference field="0" count="0" selected="0"/>
          <reference field="5" count="1" selected="0">
            <x v="2"/>
          </reference>
          <reference field="6" count="0" selected="0"/>
          <reference field="7" count="1" selected="0">
            <x v="6"/>
          </reference>
          <reference field="8" count="1" selected="0">
            <x v="3"/>
          </reference>
          <reference field="9" count="0" selected="0"/>
          <reference field="10" count="1" selected="0">
            <x v="4"/>
          </reference>
          <reference field="25" count="1" selected="0">
            <x v="1"/>
          </reference>
          <reference field="26" count="1">
            <x v="1"/>
          </reference>
        </references>
      </pivotArea>
    </format>
    <format dxfId="21253">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2"/>
          </reference>
          <reference field="25" count="1" selected="0">
            <x v="0"/>
          </reference>
          <reference field="26" count="1">
            <x v="0"/>
          </reference>
        </references>
      </pivotArea>
    </format>
    <format dxfId="21252">
      <pivotArea dataOnly="0" labelOnly="1" outline="0" fieldPosition="0">
        <references count="9">
          <reference field="0" count="0" selected="0"/>
          <reference field="5" count="1" selected="0">
            <x v="2"/>
          </reference>
          <reference field="6" count="0" selected="0"/>
          <reference field="7" count="1" selected="0">
            <x v="7"/>
          </reference>
          <reference field="8" count="1" selected="0">
            <x v="3"/>
          </reference>
          <reference field="9" count="0" selected="0"/>
          <reference field="10" count="1" selected="0">
            <x v="4"/>
          </reference>
          <reference field="25" count="1" selected="0">
            <x v="1"/>
          </reference>
          <reference field="26" count="1">
            <x v="1"/>
          </reference>
        </references>
      </pivotArea>
    </format>
    <format dxfId="21251">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2"/>
          </reference>
          <reference field="25" count="1" selected="0">
            <x v="0"/>
          </reference>
          <reference field="26" count="1">
            <x v="0"/>
          </reference>
        </references>
      </pivotArea>
    </format>
    <format dxfId="21250">
      <pivotArea dataOnly="0" labelOnly="1" outline="0" fieldPosition="0">
        <references count="9">
          <reference field="0" count="0" selected="0"/>
          <reference field="5" count="1" selected="0">
            <x v="2"/>
          </reference>
          <reference field="6" count="0" selected="0"/>
          <reference field="7" count="1" selected="0">
            <x v="8"/>
          </reference>
          <reference field="8" count="1" selected="0">
            <x v="3"/>
          </reference>
          <reference field="9" count="0" selected="0"/>
          <reference field="10" count="1" selected="0">
            <x v="4"/>
          </reference>
          <reference field="25" count="1" selected="0">
            <x v="1"/>
          </reference>
          <reference field="26" count="1">
            <x v="1"/>
          </reference>
        </references>
      </pivotArea>
    </format>
    <format dxfId="21249">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2"/>
          </reference>
          <reference field="25" count="1" selected="0">
            <x v="0"/>
          </reference>
          <reference field="26" count="1">
            <x v="0"/>
          </reference>
        </references>
      </pivotArea>
    </format>
    <format dxfId="21248">
      <pivotArea dataOnly="0" labelOnly="1" outline="0" fieldPosition="0">
        <references count="9">
          <reference field="0" count="0" selected="0"/>
          <reference field="5" count="1" selected="0">
            <x v="2"/>
          </reference>
          <reference field="6" count="0" selected="0"/>
          <reference field="7" count="1" selected="0">
            <x v="9"/>
          </reference>
          <reference field="8" count="1" selected="0">
            <x v="3"/>
          </reference>
          <reference field="9" count="0" selected="0"/>
          <reference field="10" count="1" selected="0">
            <x v="4"/>
          </reference>
          <reference field="25" count="1" selected="0">
            <x v="1"/>
          </reference>
          <reference field="26" count="1">
            <x v="1"/>
          </reference>
        </references>
      </pivotArea>
    </format>
    <format dxfId="21247">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2"/>
          </reference>
          <reference field="25" count="1" selected="0">
            <x v="0"/>
          </reference>
          <reference field="26" count="1">
            <x v="0"/>
          </reference>
        </references>
      </pivotArea>
    </format>
    <format dxfId="21246">
      <pivotArea dataOnly="0" labelOnly="1" outline="0" fieldPosition="0">
        <references count="9">
          <reference field="0" count="0" selected="0"/>
          <reference field="5" count="1" selected="0">
            <x v="2"/>
          </reference>
          <reference field="6" count="0" selected="0"/>
          <reference field="7" count="1" selected="0">
            <x v="10"/>
          </reference>
          <reference field="8" count="1" selected="0">
            <x v="3"/>
          </reference>
          <reference field="9" count="0" selected="0"/>
          <reference field="10" count="1" selected="0">
            <x v="4"/>
          </reference>
          <reference field="25" count="1" selected="0">
            <x v="1"/>
          </reference>
          <reference field="26" count="1">
            <x v="1"/>
          </reference>
        </references>
      </pivotArea>
    </format>
    <format dxfId="21245">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2"/>
          </reference>
          <reference field="25" count="1" selected="0">
            <x v="0"/>
          </reference>
          <reference field="26" count="1">
            <x v="0"/>
          </reference>
        </references>
      </pivotArea>
    </format>
    <format dxfId="21244">
      <pivotArea dataOnly="0" labelOnly="1" outline="0" fieldPosition="0">
        <references count="9">
          <reference field="0" count="0" selected="0"/>
          <reference field="5" count="1" selected="0">
            <x v="2"/>
          </reference>
          <reference field="6" count="0" selected="0"/>
          <reference field="7" count="1" selected="0">
            <x v="11"/>
          </reference>
          <reference field="8" count="1" selected="0">
            <x v="3"/>
          </reference>
          <reference field="9" count="0" selected="0"/>
          <reference field="10" count="1" selected="0">
            <x v="4"/>
          </reference>
          <reference field="25" count="1" selected="0">
            <x v="1"/>
          </reference>
          <reference field="26" count="1">
            <x v="1"/>
          </reference>
        </references>
      </pivotArea>
    </format>
    <format dxfId="21243">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2"/>
          </reference>
          <reference field="25" count="1" selected="0">
            <x v="0"/>
          </reference>
          <reference field="26" count="1">
            <x v="0"/>
          </reference>
        </references>
      </pivotArea>
    </format>
    <format dxfId="21242">
      <pivotArea dataOnly="0" labelOnly="1" outline="0" fieldPosition="0">
        <references count="9">
          <reference field="0" count="0" selected="0"/>
          <reference field="5" count="1" selected="0">
            <x v="2"/>
          </reference>
          <reference field="6" count="0" selected="0"/>
          <reference field="7" count="1" selected="0">
            <x v="12"/>
          </reference>
          <reference field="8" count="1" selected="0">
            <x v="3"/>
          </reference>
          <reference field="9" count="0" selected="0"/>
          <reference field="10" count="1" selected="0">
            <x v="4"/>
          </reference>
          <reference field="25" count="1" selected="0">
            <x v="1"/>
          </reference>
          <reference field="26" count="1">
            <x v="1"/>
          </reference>
        </references>
      </pivotArea>
    </format>
    <format dxfId="21241">
      <pivotArea dataOnly="0" labelOnly="1" outline="0" fieldPosition="0">
        <references count="9">
          <reference field="0" count="0" selected="0"/>
          <reference field="5" count="1" selected="0">
            <x v="2"/>
          </reference>
          <reference field="6" count="0" selected="0"/>
          <reference field="7" count="1" selected="0">
            <x v="13"/>
          </reference>
          <reference field="8" count="1" selected="0">
            <x v="3"/>
          </reference>
          <reference field="9" count="0" selected="0"/>
          <reference field="10" count="1" selected="0">
            <x v="2"/>
          </reference>
          <reference field="25" count="1" selected="0">
            <x v="0"/>
          </reference>
          <reference field="26" count="1">
            <x v="0"/>
          </reference>
        </references>
      </pivotArea>
    </format>
    <format dxfId="21240">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2"/>
          </reference>
          <reference field="25" count="1" selected="0">
            <x v="0"/>
          </reference>
          <reference field="26" count="1">
            <x v="0"/>
          </reference>
        </references>
      </pivotArea>
    </format>
    <format dxfId="21239">
      <pivotArea dataOnly="0" labelOnly="1" outline="0" fieldPosition="0">
        <references count="9">
          <reference field="0" count="0" selected="0"/>
          <reference field="5" count="1" selected="0">
            <x v="2"/>
          </reference>
          <reference field="6" count="0" selected="0"/>
          <reference field="7" count="1" selected="0">
            <x v="14"/>
          </reference>
          <reference field="8" count="1" selected="0">
            <x v="3"/>
          </reference>
          <reference field="9" count="0" selected="0"/>
          <reference field="10" count="1" selected="0">
            <x v="4"/>
          </reference>
          <reference field="25" count="1" selected="0">
            <x v="1"/>
          </reference>
          <reference field="26" count="1">
            <x v="1"/>
          </reference>
        </references>
      </pivotArea>
    </format>
    <format dxfId="21238">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2"/>
          </reference>
          <reference field="25" count="1" selected="0">
            <x v="0"/>
          </reference>
          <reference field="26" count="1">
            <x v="0"/>
          </reference>
        </references>
      </pivotArea>
    </format>
    <format dxfId="21237">
      <pivotArea dataOnly="0" labelOnly="1" outline="0" fieldPosition="0">
        <references count="9">
          <reference field="0" count="0" selected="0"/>
          <reference field="5" count="1" selected="0">
            <x v="2"/>
          </reference>
          <reference field="6" count="0" selected="0"/>
          <reference field="7" count="1" selected="0">
            <x v="15"/>
          </reference>
          <reference field="8" count="1" selected="0">
            <x v="3"/>
          </reference>
          <reference field="9" count="0" selected="0"/>
          <reference field="10" count="1" selected="0">
            <x v="4"/>
          </reference>
          <reference field="25" count="1" selected="0">
            <x v="1"/>
          </reference>
          <reference field="26" count="1">
            <x v="1"/>
          </reference>
        </references>
      </pivotArea>
    </format>
    <format dxfId="21236">
      <pivotArea dataOnly="0" labelOnly="1" outline="0" fieldPosition="0">
        <references count="9">
          <reference field="0" count="0" selected="0"/>
          <reference field="5" count="1" selected="0">
            <x v="2"/>
          </reference>
          <reference field="6" count="0" selected="0"/>
          <reference field="7" count="1" selected="0">
            <x v="0"/>
          </reference>
          <reference field="8" count="1" selected="0">
            <x v="4"/>
          </reference>
          <reference field="9" count="0" selected="0"/>
          <reference field="10" count="1" selected="0">
            <x v="2"/>
          </reference>
          <reference field="25" count="1" selected="0">
            <x v="0"/>
          </reference>
          <reference field="26" count="1">
            <x v="0"/>
          </reference>
        </references>
      </pivotArea>
    </format>
    <format dxfId="21235">
      <pivotArea dataOnly="0" labelOnly="1" outline="0" fieldPosition="0">
        <references count="9">
          <reference field="0" count="0" selected="0"/>
          <reference field="5" count="1" selected="0">
            <x v="2"/>
          </reference>
          <reference field="6" count="0" selected="0"/>
          <reference field="7" count="1" selected="0">
            <x v="1"/>
          </reference>
          <reference field="8" count="1" selected="0">
            <x v="4"/>
          </reference>
          <reference field="9" count="0" selected="0"/>
          <reference field="10" count="1" selected="0">
            <x v="2"/>
          </reference>
          <reference field="25" count="1" selected="0">
            <x v="0"/>
          </reference>
          <reference field="26" count="1">
            <x v="0"/>
          </reference>
        </references>
      </pivotArea>
    </format>
    <format dxfId="21234">
      <pivotArea dataOnly="0" labelOnly="1" outline="0" fieldPosition="0">
        <references count="9">
          <reference field="0" count="0" selected="0"/>
          <reference field="5" count="1" selected="0">
            <x v="2"/>
          </reference>
          <reference field="6" count="0" selected="0"/>
          <reference field="7" count="1" selected="0">
            <x v="2"/>
          </reference>
          <reference field="8" count="1" selected="0">
            <x v="4"/>
          </reference>
          <reference field="9" count="0" selected="0"/>
          <reference field="10" count="1" selected="0">
            <x v="2"/>
          </reference>
          <reference field="25" count="1" selected="0">
            <x v="0"/>
          </reference>
          <reference field="26" count="1">
            <x v="0"/>
          </reference>
        </references>
      </pivotArea>
    </format>
    <format dxfId="21233">
      <pivotArea dataOnly="0" labelOnly="1" outline="0" fieldPosition="0">
        <references count="9">
          <reference field="0" count="0" selected="0"/>
          <reference field="5" count="1" selected="0">
            <x v="2"/>
          </reference>
          <reference field="6" count="0" selected="0"/>
          <reference field="7" count="1" selected="0">
            <x v="3"/>
          </reference>
          <reference field="8" count="1" selected="0">
            <x v="4"/>
          </reference>
          <reference field="9" count="0" selected="0"/>
          <reference field="10" count="1" selected="0">
            <x v="2"/>
          </reference>
          <reference field="25" count="1" selected="0">
            <x v="0"/>
          </reference>
          <reference field="26" count="1">
            <x v="0"/>
          </reference>
        </references>
      </pivotArea>
    </format>
    <format dxfId="21232">
      <pivotArea dataOnly="0" labelOnly="1" outline="0" fieldPosition="0">
        <references count="9">
          <reference field="0" count="0" selected="0"/>
          <reference field="5" count="1" selected="0">
            <x v="2"/>
          </reference>
          <reference field="6" count="0" selected="0"/>
          <reference field="7" count="1" selected="0">
            <x v="4"/>
          </reference>
          <reference field="8" count="1" selected="0">
            <x v="4"/>
          </reference>
          <reference field="9" count="0" selected="0"/>
          <reference field="10" count="1" selected="0">
            <x v="2"/>
          </reference>
          <reference field="25" count="1" selected="0">
            <x v="0"/>
          </reference>
          <reference field="26" count="1">
            <x v="0"/>
          </reference>
        </references>
      </pivotArea>
    </format>
    <format dxfId="21231">
      <pivotArea dataOnly="0" labelOnly="1" outline="0" fieldPosition="0">
        <references count="9">
          <reference field="0" count="0" selected="0"/>
          <reference field="5" count="1" selected="0">
            <x v="2"/>
          </reference>
          <reference field="6" count="0" selected="0"/>
          <reference field="7" count="1" selected="0">
            <x v="5"/>
          </reference>
          <reference field="8" count="1" selected="0">
            <x v="4"/>
          </reference>
          <reference field="9" count="0" selected="0"/>
          <reference field="10" count="1" selected="0">
            <x v="2"/>
          </reference>
          <reference field="25" count="1" selected="0">
            <x v="0"/>
          </reference>
          <reference field="26" count="1">
            <x v="0"/>
          </reference>
        </references>
      </pivotArea>
    </format>
    <format dxfId="21230">
      <pivotArea dataOnly="0" labelOnly="1" outline="0" fieldPosition="0">
        <references count="9">
          <reference field="0" count="0" selected="0"/>
          <reference field="5" count="1" selected="0">
            <x v="2"/>
          </reference>
          <reference field="6" count="0" selected="0"/>
          <reference field="7" count="1" selected="0">
            <x v="6"/>
          </reference>
          <reference field="8" count="1" selected="0">
            <x v="4"/>
          </reference>
          <reference field="9" count="0" selected="0"/>
          <reference field="10" count="1" selected="0">
            <x v="2"/>
          </reference>
          <reference field="25" count="1" selected="0">
            <x v="0"/>
          </reference>
          <reference field="26" count="1">
            <x v="0"/>
          </reference>
        </references>
      </pivotArea>
    </format>
    <format dxfId="21229">
      <pivotArea dataOnly="0" labelOnly="1" outline="0" fieldPosition="0">
        <references count="9">
          <reference field="0" count="0" selected="0"/>
          <reference field="5" count="1" selected="0">
            <x v="2"/>
          </reference>
          <reference field="6" count="0" selected="0"/>
          <reference field="7" count="1" selected="0">
            <x v="7"/>
          </reference>
          <reference field="8" count="1" selected="0">
            <x v="4"/>
          </reference>
          <reference field="9" count="0" selected="0"/>
          <reference field="10" count="1" selected="0">
            <x v="2"/>
          </reference>
          <reference field="25" count="1" selected="0">
            <x v="0"/>
          </reference>
          <reference field="26" count="1">
            <x v="0"/>
          </reference>
        </references>
      </pivotArea>
    </format>
    <format dxfId="21228">
      <pivotArea dataOnly="0" labelOnly="1" outline="0" fieldPosition="0">
        <references count="9">
          <reference field="0" count="0" selected="0"/>
          <reference field="5" count="1" selected="0">
            <x v="2"/>
          </reference>
          <reference field="6" count="0" selected="0"/>
          <reference field="7" count="1" selected="0">
            <x v="8"/>
          </reference>
          <reference field="8" count="1" selected="0">
            <x v="4"/>
          </reference>
          <reference field="9" count="0" selected="0"/>
          <reference field="10" count="1" selected="0">
            <x v="2"/>
          </reference>
          <reference field="25" count="1" selected="0">
            <x v="0"/>
          </reference>
          <reference field="26" count="1">
            <x v="0"/>
          </reference>
        </references>
      </pivotArea>
    </format>
    <format dxfId="21227">
      <pivotArea dataOnly="0" labelOnly="1" outline="0" fieldPosition="0">
        <references count="9">
          <reference field="0" count="0" selected="0"/>
          <reference field="5" count="1" selected="0">
            <x v="2"/>
          </reference>
          <reference field="6" count="0" selected="0"/>
          <reference field="7" count="1" selected="0">
            <x v="9"/>
          </reference>
          <reference field="8" count="1" selected="0">
            <x v="4"/>
          </reference>
          <reference field="9" count="0" selected="0"/>
          <reference field="10" count="1" selected="0">
            <x v="2"/>
          </reference>
          <reference field="25" count="1" selected="0">
            <x v="0"/>
          </reference>
          <reference field="26" count="1">
            <x v="0"/>
          </reference>
        </references>
      </pivotArea>
    </format>
    <format dxfId="21226">
      <pivotArea dataOnly="0" labelOnly="1" outline="0" fieldPosition="0">
        <references count="9">
          <reference field="0" count="0" selected="0"/>
          <reference field="5" count="1" selected="0">
            <x v="2"/>
          </reference>
          <reference field="6" count="0" selected="0"/>
          <reference field="7" count="1" selected="0">
            <x v="10"/>
          </reference>
          <reference field="8" count="1" selected="0">
            <x v="4"/>
          </reference>
          <reference field="9" count="0" selected="0"/>
          <reference field="10" count="1" selected="0">
            <x v="2"/>
          </reference>
          <reference field="25" count="1" selected="0">
            <x v="0"/>
          </reference>
          <reference field="26" count="1">
            <x v="0"/>
          </reference>
        </references>
      </pivotArea>
    </format>
    <format dxfId="21225">
      <pivotArea dataOnly="0" labelOnly="1" outline="0" fieldPosition="0">
        <references count="9">
          <reference field="0" count="0" selected="0"/>
          <reference field="5" count="1" selected="0">
            <x v="2"/>
          </reference>
          <reference field="6" count="0" selected="0"/>
          <reference field="7" count="1" selected="0">
            <x v="11"/>
          </reference>
          <reference field="8" count="1" selected="0">
            <x v="4"/>
          </reference>
          <reference field="9" count="0" selected="0"/>
          <reference field="10" count="1" selected="0">
            <x v="2"/>
          </reference>
          <reference field="25" count="1" selected="0">
            <x v="0"/>
          </reference>
          <reference field="26" count="1">
            <x v="0"/>
          </reference>
        </references>
      </pivotArea>
    </format>
    <format dxfId="21224">
      <pivotArea dataOnly="0" labelOnly="1" outline="0" fieldPosition="0">
        <references count="9">
          <reference field="0" count="0" selected="0"/>
          <reference field="5" count="1" selected="0">
            <x v="2"/>
          </reference>
          <reference field="6" count="0" selected="0"/>
          <reference field="7" count="1" selected="0">
            <x v="12"/>
          </reference>
          <reference field="8" count="1" selected="0">
            <x v="4"/>
          </reference>
          <reference field="9" count="0" selected="0"/>
          <reference field="10" count="1" selected="0">
            <x v="2"/>
          </reference>
          <reference field="25" count="1" selected="0">
            <x v="0"/>
          </reference>
          <reference field="26" count="1">
            <x v="0"/>
          </reference>
        </references>
      </pivotArea>
    </format>
    <format dxfId="21223">
      <pivotArea dataOnly="0" labelOnly="1" outline="0" fieldPosition="0">
        <references count="9">
          <reference field="0" count="0" selected="0"/>
          <reference field="5" count="1" selected="0">
            <x v="2"/>
          </reference>
          <reference field="6" count="0" selected="0"/>
          <reference field="7" count="1" selected="0">
            <x v="13"/>
          </reference>
          <reference field="8" count="1" selected="0">
            <x v="4"/>
          </reference>
          <reference field="9" count="0" selected="0"/>
          <reference field="10" count="1" selected="0">
            <x v="2"/>
          </reference>
          <reference field="25" count="1" selected="0">
            <x v="0"/>
          </reference>
          <reference field="26" count="1">
            <x v="0"/>
          </reference>
        </references>
      </pivotArea>
    </format>
    <format dxfId="21222">
      <pivotArea dataOnly="0" labelOnly="1" outline="0" fieldPosition="0">
        <references count="9">
          <reference field="0" count="0" selected="0"/>
          <reference field="5" count="1" selected="0">
            <x v="2"/>
          </reference>
          <reference field="6" count="0" selected="0"/>
          <reference field="7" count="1" selected="0">
            <x v="14"/>
          </reference>
          <reference field="8" count="1" selected="0">
            <x v="4"/>
          </reference>
          <reference field="9" count="0" selected="0"/>
          <reference field="10" count="1" selected="0">
            <x v="2"/>
          </reference>
          <reference field="25" count="1" selected="0">
            <x v="0"/>
          </reference>
          <reference field="26" count="1">
            <x v="0"/>
          </reference>
        </references>
      </pivotArea>
    </format>
    <format dxfId="21221">
      <pivotArea dataOnly="0" labelOnly="1" outline="0" fieldPosition="0">
        <references count="9">
          <reference field="0" count="0" selected="0"/>
          <reference field="5" count="1" selected="0">
            <x v="2"/>
          </reference>
          <reference field="6" count="0" selected="0"/>
          <reference field="7" count="1" selected="0">
            <x v="15"/>
          </reference>
          <reference field="8" count="1" selected="0">
            <x v="4"/>
          </reference>
          <reference field="9" count="0" selected="0"/>
          <reference field="10" count="1" selected="0">
            <x v="2"/>
          </reference>
          <reference field="25" count="1" selected="0">
            <x v="0"/>
          </reference>
          <reference field="26" count="1">
            <x v="0"/>
          </reference>
        </references>
      </pivotArea>
    </format>
    <format dxfId="21220">
      <pivotArea dataOnly="0" labelOnly="1" outline="0" fieldPosition="0">
        <references count="1">
          <reference field="1" count="0"/>
        </references>
      </pivotArea>
    </format>
    <format dxfId="21219">
      <pivotArea dataOnly="0" labelOnly="1" outline="0" fieldPosition="0">
        <references count="2">
          <reference field="4294967294" count="5">
            <x v="0"/>
            <x v="1"/>
            <x v="2"/>
            <x v="3"/>
            <x v="4"/>
          </reference>
          <reference field="1" count="1" selected="0">
            <x v="0"/>
          </reference>
        </references>
      </pivotArea>
    </format>
    <format dxfId="21218">
      <pivotArea dataOnly="0" labelOnly="1" outline="0" fieldPosition="0">
        <references count="2">
          <reference field="4294967294" count="5">
            <x v="0"/>
            <x v="1"/>
            <x v="2"/>
            <x v="3"/>
            <x v="4"/>
          </reference>
          <reference field="1" count="1" selected="0">
            <x v="1"/>
          </reference>
        </references>
      </pivotArea>
    </format>
    <format dxfId="21217">
      <pivotArea type="origin" dataOnly="0" labelOnly="1" outline="0" fieldPosition="0"/>
    </format>
    <format dxfId="21216">
      <pivotArea field="-2" type="button" dataOnly="0" labelOnly="1" outline="0" axis="axisCol" fieldPosition="0"/>
    </format>
    <format dxfId="21215">
      <pivotArea type="topRight" dataOnly="0" labelOnly="1" outline="0" fieldPosition="0"/>
    </format>
    <format dxfId="21214">
      <pivotArea dataOnly="0" labelOnly="1" outline="0" fieldPosition="0">
        <references count="1">
          <reference field="1" count="0"/>
        </references>
      </pivotArea>
    </format>
    <format dxfId="21213">
      <pivotArea outline="0" fieldPosition="0">
        <references count="1">
          <reference field="4294967294" count="1">
            <x v="5"/>
          </reference>
        </references>
      </pivotArea>
    </format>
    <format dxfId="21212">
      <pivotArea outline="0" fieldPosition="0">
        <references count="1">
          <reference field="4294967294" count="1">
            <x v="6"/>
          </reference>
        </references>
      </pivotArea>
    </format>
    <format dxfId="21211">
      <pivotArea outline="0" fieldPosition="0">
        <references count="1">
          <reference field="4294967294" count="1">
            <x v="7"/>
          </reference>
        </references>
      </pivotArea>
    </format>
    <format dxfId="21210">
      <pivotArea outline="0" fieldPosition="0">
        <references count="1">
          <reference field="4294967294" count="1">
            <x v="8"/>
          </reference>
        </references>
      </pivotArea>
    </format>
    <format dxfId="21209">
      <pivotArea outline="0" fieldPosition="0">
        <references count="1">
          <reference field="4294967294" count="1">
            <x v="9"/>
          </reference>
        </references>
      </pivotArea>
    </format>
    <format dxfId="21208">
      <pivotArea outline="0" fieldPosition="0">
        <references count="1">
          <reference field="4294967294" count="1">
            <x v="10"/>
          </reference>
        </references>
      </pivotArea>
    </format>
    <format dxfId="21207">
      <pivotArea field="0" type="button" dataOnly="0" labelOnly="1" outline="0" axis="axisRow" fieldPosition="0"/>
    </format>
    <format dxfId="21206">
      <pivotArea field="5" type="button" dataOnly="0" labelOnly="1" outline="0" axis="axisRow" fieldPosition="1"/>
    </format>
    <format dxfId="21205">
      <pivotArea field="6" type="button" dataOnly="0" labelOnly="1" outline="0" axis="axisRow" fieldPosition="2"/>
    </format>
    <format dxfId="21204">
      <pivotArea field="8" type="button" dataOnly="0" labelOnly="1" outline="0" axis="axisRow" fieldPosition="3"/>
    </format>
    <format dxfId="21203">
      <pivotArea field="7" type="button" dataOnly="0" labelOnly="1" outline="0" axis="axisRow" fieldPosition="4"/>
    </format>
    <format dxfId="21202">
      <pivotArea field="10" type="button" dataOnly="0" labelOnly="1" outline="0" axis="axisRow" fieldPosition="5"/>
    </format>
    <format dxfId="21201">
      <pivotArea field="9" type="button" dataOnly="0" labelOnly="1" outline="0" axis="axisRow" fieldPosition="6"/>
    </format>
    <format dxfId="21200">
      <pivotArea field="25" type="button" dataOnly="0" labelOnly="1" outline="0" axis="axisRow" fieldPosition="7"/>
    </format>
    <format dxfId="21199">
      <pivotArea field="26" type="button" dataOnly="0" labelOnly="1" outline="0" axis="axisRow" fieldPosition="8"/>
    </format>
    <format dxfId="21198">
      <pivotArea field="1" type="button" dataOnly="0" labelOnly="1" outline="0" axis="axisRow" fieldPosition="9"/>
    </format>
    <format dxfId="21197">
      <pivotArea dataOnly="0" labelOnly="1" outline="0" fieldPosition="0">
        <references count="1">
          <reference field="4294967294" count="11">
            <x v="0"/>
            <x v="1"/>
            <x v="2"/>
            <x v="3"/>
            <x v="4"/>
            <x v="5"/>
            <x v="6"/>
            <x v="7"/>
            <x v="8"/>
            <x v="9"/>
            <x v="10"/>
          </reference>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6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96" firstHeaderRow="1" firstDataRow="3" firstDataCol="2" rowPageCount="3" colPageCount="1"/>
  <pivotFields count="42">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h="1" m="1" x="45"/>
        <item h="1" m="1" x="33"/>
        <item h="1" m="1" x="63"/>
        <item h="1" m="1" x="95"/>
        <item h="1" m="1" x="11"/>
        <item h="1" m="1" x="25"/>
        <item h="1" m="1" x="32"/>
        <item h="1" m="1" x="51"/>
        <item x="0"/>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5"/>
        <item h="1" m="1" x="7"/>
        <item x="1"/>
        <item x="2"/>
        <item x="3"/>
        <item x="4"/>
        <item t="default"/>
      </items>
    </pivotField>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WB" fld="13" subtotal="average" baseField="5" baseItem="0" numFmtId="3"/>
    <dataField name="Avg. Std-kWh, WB" fld="16" subtotal="average" baseField="5" baseItem="1" numFmtId="3"/>
  </dataFields>
  <formats count="22">
    <format dxfId="21196">
      <pivotArea dataOnly="0" labelOnly="1" fieldPosition="0">
        <references count="1">
          <reference field="1" count="1">
            <x v="0"/>
          </reference>
        </references>
      </pivotArea>
    </format>
    <format dxfId="21195">
      <pivotArea type="all" dataOnly="0" outline="0" fieldPosition="0"/>
    </format>
    <format dxfId="21194">
      <pivotArea outline="0" collapsedLevelsAreSubtotals="1" fieldPosition="0"/>
    </format>
    <format dxfId="21193">
      <pivotArea type="origin" dataOnly="0" labelOnly="1" outline="0" fieldPosition="0"/>
    </format>
    <format dxfId="21192">
      <pivotArea field="1" type="button" dataOnly="0" labelOnly="1" outline="0" axis="axisCol" fieldPosition="0"/>
    </format>
    <format dxfId="21191">
      <pivotArea type="topRight" dataOnly="0" labelOnly="1" outline="0" fieldPosition="0"/>
    </format>
    <format dxfId="21190">
      <pivotArea field="5" type="button" dataOnly="0" labelOnly="1" outline="0" axis="axisRow" fieldPosition="0"/>
    </format>
    <format dxfId="21189">
      <pivotArea dataOnly="0" labelOnly="1" fieldPosition="0">
        <references count="1">
          <reference field="5" count="0"/>
        </references>
      </pivotArea>
    </format>
    <format dxfId="21188">
      <pivotArea dataOnly="0" labelOnly="1" grandRow="1" outline="0" fieldPosition="0"/>
    </format>
    <format dxfId="21187">
      <pivotArea dataOnly="0" labelOnly="1" fieldPosition="0">
        <references count="1">
          <reference field="1" count="0"/>
        </references>
      </pivotArea>
    </format>
    <format dxfId="21186">
      <pivotArea type="all" dataOnly="0" outline="0" fieldPosition="0"/>
    </format>
    <format dxfId="21185">
      <pivotArea outline="0" collapsedLevelsAreSubtotals="1" fieldPosition="0"/>
    </format>
    <format dxfId="21184">
      <pivotArea type="origin" dataOnly="0" labelOnly="1" outline="0" fieldPosition="0"/>
    </format>
    <format dxfId="21183">
      <pivotArea field="1" type="button" dataOnly="0" labelOnly="1" outline="0" axis="axisCol" fieldPosition="0"/>
    </format>
    <format dxfId="21182">
      <pivotArea type="topRight" dataOnly="0" labelOnly="1" outline="0" fieldPosition="0"/>
    </format>
    <format dxfId="21181">
      <pivotArea field="5" type="button" dataOnly="0" labelOnly="1" outline="0" axis="axisRow" fieldPosition="0"/>
    </format>
    <format dxfId="21180">
      <pivotArea dataOnly="0" labelOnly="1" fieldPosition="0">
        <references count="1">
          <reference field="5" count="0"/>
        </references>
      </pivotArea>
    </format>
    <format dxfId="21179">
      <pivotArea dataOnly="0" labelOnly="1" grandRow="1" outline="0" fieldPosition="0"/>
    </format>
    <format dxfId="21178">
      <pivotArea dataOnly="0" labelOnly="1" fieldPosition="0">
        <references count="1">
          <reference field="1" count="0"/>
        </references>
      </pivotArea>
    </format>
    <format dxfId="21177">
      <pivotArea dataOnly="0" labelOnly="1" outline="0" fieldPosition="0">
        <references count="1">
          <reference field="0" count="0"/>
        </references>
      </pivotArea>
    </format>
    <format dxfId="21176">
      <pivotArea outline="0" fieldPosition="0">
        <references count="1">
          <reference field="4294967294" count="1">
            <x v="1"/>
          </reference>
        </references>
      </pivotArea>
    </format>
    <format dxfId="21175">
      <pivotArea outline="0" fieldPosition="0">
        <references count="1">
          <reference field="4294967294" count="1">
            <x v="0"/>
          </reference>
        </references>
      </pivotArea>
    </format>
  </formats>
  <chartFormats count="16">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96" firstHeaderRow="1" firstDataRow="3" firstDataCol="2" rowPageCount="3" colPageCount="1"/>
  <pivotFields count="29">
    <pivotField axis="axisPage" compact="0" outline="0" multipleItemSelectionAllowed="1" showAll="0">
      <items count="14">
        <item m="1" x="11"/>
        <item m="1" x="7"/>
        <item m="1" x="5"/>
        <item m="1" x="8"/>
        <item m="1" x="12"/>
        <item m="1" x="2"/>
        <item m="1" x="3"/>
        <item m="1" x="9"/>
        <item m="1" x="10"/>
        <item m="1" x="6"/>
        <item m="1" x="4"/>
        <item x="1"/>
        <item x="0"/>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5"/>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21174">
      <pivotArea dataOnly="0" labelOnly="1" fieldPosition="0">
        <references count="1">
          <reference field="1" count="1">
            <x v="0"/>
          </reference>
        </references>
      </pivotArea>
    </format>
    <format dxfId="21173">
      <pivotArea type="all" dataOnly="0" outline="0" fieldPosition="0"/>
    </format>
    <format dxfId="21172">
      <pivotArea outline="0" collapsedLevelsAreSubtotals="1" fieldPosition="0"/>
    </format>
    <format dxfId="21171">
      <pivotArea type="origin" dataOnly="0" labelOnly="1" outline="0" fieldPosition="0"/>
    </format>
    <format dxfId="21170">
      <pivotArea field="1" type="button" dataOnly="0" labelOnly="1" outline="0" axis="axisCol" fieldPosition="0"/>
    </format>
    <format dxfId="21169">
      <pivotArea type="topRight" dataOnly="0" labelOnly="1" outline="0" fieldPosition="0"/>
    </format>
    <format dxfId="21168">
      <pivotArea field="5" type="button" dataOnly="0" labelOnly="1" outline="0" axis="axisRow" fieldPosition="0"/>
    </format>
    <format dxfId="21167">
      <pivotArea dataOnly="0" labelOnly="1" fieldPosition="0">
        <references count="1">
          <reference field="5" count="0"/>
        </references>
      </pivotArea>
    </format>
    <format dxfId="21166">
      <pivotArea dataOnly="0" labelOnly="1" grandRow="1" outline="0" fieldPosition="0"/>
    </format>
    <format dxfId="21165">
      <pivotArea dataOnly="0" labelOnly="1" fieldPosition="0">
        <references count="1">
          <reference field="1" count="0"/>
        </references>
      </pivotArea>
    </format>
    <format dxfId="21164">
      <pivotArea type="all" dataOnly="0" outline="0" fieldPosition="0"/>
    </format>
    <format dxfId="21163">
      <pivotArea outline="0" collapsedLevelsAreSubtotals="1" fieldPosition="0"/>
    </format>
    <format dxfId="21162">
      <pivotArea type="origin" dataOnly="0" labelOnly="1" outline="0" fieldPosition="0"/>
    </format>
    <format dxfId="21161">
      <pivotArea field="1" type="button" dataOnly="0" labelOnly="1" outline="0" axis="axisCol" fieldPosition="0"/>
    </format>
    <format dxfId="21160">
      <pivotArea type="topRight" dataOnly="0" labelOnly="1" outline="0" fieldPosition="0"/>
    </format>
    <format dxfId="21159">
      <pivotArea field="5" type="button" dataOnly="0" labelOnly="1" outline="0" axis="axisRow" fieldPosition="0"/>
    </format>
    <format dxfId="21158">
      <pivotArea dataOnly="0" labelOnly="1" fieldPosition="0">
        <references count="1">
          <reference field="5" count="0"/>
        </references>
      </pivotArea>
    </format>
    <format dxfId="21157">
      <pivotArea dataOnly="0" labelOnly="1" grandRow="1" outline="0" fieldPosition="0"/>
    </format>
    <format dxfId="21156">
      <pivotArea dataOnly="0" labelOnly="1" fieldPosition="0">
        <references count="1">
          <reference field="1" count="0"/>
        </references>
      </pivotArea>
    </format>
    <format dxfId="21155">
      <pivotArea dataOnly="0" labelOnly="1" outline="0" fieldPosition="0">
        <references count="1">
          <reference field="0" count="0"/>
        </references>
      </pivotArea>
    </format>
    <format dxfId="21154">
      <pivotArea outline="0" fieldPosition="0">
        <references count="1">
          <reference field="4294967294" count="1">
            <x v="0"/>
          </reference>
        </references>
      </pivotArea>
    </format>
    <format dxfId="21153">
      <pivotArea outline="0" fieldPosition="0">
        <references count="1">
          <reference field="4294967294" count="1">
            <x v="1"/>
          </reference>
        </references>
      </pivotArea>
    </format>
  </formats>
  <chartFormats count="6">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 chart="8" format="16" series="1">
      <pivotArea type="data" outline="0" fieldPosition="0">
        <references count="2">
          <reference field="4294967294" count="1" selected="0">
            <x v="0"/>
          </reference>
          <reference field="1" count="1" selected="0">
            <x v="3"/>
          </reference>
        </references>
      </pivotArea>
    </chartFormat>
    <chartFormat chart="8" format="17"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6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1:F92" firstHeaderRow="1" firstDataRow="3" firstDataCol="2" rowPageCount="3" colPageCount="1"/>
  <pivotFields count="42">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h="1" m="1" x="45"/>
        <item h="1" m="1" x="33"/>
        <item h="1" m="1" x="63"/>
        <item h="1" m="1" x="95"/>
        <item h="1" m="1" x="11"/>
        <item h="1" m="1" x="25"/>
        <item h="1" m="1" x="32"/>
        <item h="1" m="1" x="51"/>
        <item x="0"/>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5"/>
        <item h="1" m="1" x="7"/>
        <item x="1"/>
        <item x="2"/>
        <item x="3"/>
        <item x="4"/>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22">
    <format dxfId="21152">
      <pivotArea dataOnly="0" labelOnly="1" fieldPosition="0">
        <references count="1">
          <reference field="1" count="1">
            <x v="0"/>
          </reference>
        </references>
      </pivotArea>
    </format>
    <format dxfId="21151">
      <pivotArea type="all" dataOnly="0" outline="0" fieldPosition="0"/>
    </format>
    <format dxfId="21150">
      <pivotArea outline="0" collapsedLevelsAreSubtotals="1" fieldPosition="0"/>
    </format>
    <format dxfId="21149">
      <pivotArea type="origin" dataOnly="0" labelOnly="1" outline="0" fieldPosition="0"/>
    </format>
    <format dxfId="21148">
      <pivotArea field="1" type="button" dataOnly="0" labelOnly="1" outline="0" axis="axisCol" fieldPosition="0"/>
    </format>
    <format dxfId="21147">
      <pivotArea type="topRight" dataOnly="0" labelOnly="1" outline="0" fieldPosition="0"/>
    </format>
    <format dxfId="21146">
      <pivotArea field="5" type="button" dataOnly="0" labelOnly="1" outline="0" axis="axisRow" fieldPosition="0"/>
    </format>
    <format dxfId="21145">
      <pivotArea dataOnly="0" labelOnly="1" fieldPosition="0">
        <references count="1">
          <reference field="5" count="0"/>
        </references>
      </pivotArea>
    </format>
    <format dxfId="21144">
      <pivotArea dataOnly="0" labelOnly="1" grandRow="1" outline="0" fieldPosition="0"/>
    </format>
    <format dxfId="21143">
      <pivotArea dataOnly="0" labelOnly="1" fieldPosition="0">
        <references count="1">
          <reference field="1" count="0"/>
        </references>
      </pivotArea>
    </format>
    <format dxfId="21142">
      <pivotArea type="all" dataOnly="0" outline="0" fieldPosition="0"/>
    </format>
    <format dxfId="21141">
      <pivotArea outline="0" collapsedLevelsAreSubtotals="1" fieldPosition="0"/>
    </format>
    <format dxfId="21140">
      <pivotArea type="origin" dataOnly="0" labelOnly="1" outline="0" fieldPosition="0"/>
    </format>
    <format dxfId="21139">
      <pivotArea field="1" type="button" dataOnly="0" labelOnly="1" outline="0" axis="axisCol" fieldPosition="0"/>
    </format>
    <format dxfId="21138">
      <pivotArea type="topRight" dataOnly="0" labelOnly="1" outline="0" fieldPosition="0"/>
    </format>
    <format dxfId="21137">
      <pivotArea field="5" type="button" dataOnly="0" labelOnly="1" outline="0" axis="axisRow" fieldPosition="0"/>
    </format>
    <format dxfId="21136">
      <pivotArea dataOnly="0" labelOnly="1" fieldPosition="0">
        <references count="1">
          <reference field="5" count="0"/>
        </references>
      </pivotArea>
    </format>
    <format dxfId="21135">
      <pivotArea dataOnly="0" labelOnly="1" grandRow="1" outline="0" fieldPosition="0"/>
    </format>
    <format dxfId="21134">
      <pivotArea dataOnly="0" labelOnly="1" fieldPosition="0">
        <references count="1">
          <reference field="1" count="0"/>
        </references>
      </pivotArea>
    </format>
    <format dxfId="21133">
      <pivotArea dataOnly="0" labelOnly="1" outline="0" fieldPosition="0">
        <references count="1">
          <reference field="0" count="0"/>
        </references>
      </pivotArea>
    </format>
    <format dxfId="21132">
      <pivotArea outline="0" fieldPosition="0">
        <references count="1">
          <reference field="4294967294" count="1">
            <x v="0"/>
          </reference>
        </references>
      </pivotArea>
    </format>
    <format dxfId="21131">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92" firstHeaderRow="1" firstDataRow="3" firstDataCol="2" rowPageCount="3" colPageCount="1"/>
  <pivotFields count="29">
    <pivotField axis="axisPage" compact="0" outline="0" multipleItemSelectionAllowed="1" showAll="0">
      <items count="14">
        <item m="1" x="11"/>
        <item m="1" x="7"/>
        <item m="1" x="5"/>
        <item m="1" x="8"/>
        <item m="1" x="12"/>
        <item m="1" x="2"/>
        <item m="1" x="3"/>
        <item m="1" x="9"/>
        <item m="1" x="10"/>
        <item m="1" x="6"/>
        <item m="1" x="4"/>
        <item x="1"/>
        <item x="0"/>
        <item t="default"/>
      </items>
    </pivotField>
    <pivotField axis="axisCol" compact="0" outline="0" showAll="0">
      <items count="5">
        <item x="1"/>
        <item m="1" x="3"/>
        <item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h="1" x="1"/>
        <item t="default"/>
      </items>
    </pivotField>
    <pivotField axis="axisRow" compact="0" outline="0" showAll="0" defaultSubtotal="0">
      <items count="28">
        <item m="1" x="19"/>
        <item m="1" x="25"/>
        <item m="1" x="4"/>
        <item m="1" x="9"/>
        <item m="1" x="22"/>
        <item m="1" x="15"/>
        <item m="1" x="20"/>
        <item m="1" x="5"/>
        <item m="1" x="26"/>
        <item m="1" x="14"/>
        <item m="1" x="13"/>
        <item m="1" x="11"/>
        <item m="1" x="16"/>
        <item m="1" x="7"/>
        <item m="1" x="6"/>
        <item m="1" x="12"/>
        <item m="1" x="8"/>
        <item m="1" x="23"/>
        <item m="1" x="24"/>
        <item m="1" x="18"/>
        <item m="1" x="21"/>
        <item m="1" x="10"/>
        <item m="1" x="17"/>
        <item x="0"/>
        <item x="1"/>
        <item x="2"/>
        <item m="1" x="27"/>
        <item x="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8">
        <item m="1" x="6"/>
        <item x="0"/>
        <item x="5"/>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21130">
      <pivotArea dataOnly="0" labelOnly="1" fieldPosition="0">
        <references count="1">
          <reference field="1" count="1">
            <x v="0"/>
          </reference>
        </references>
      </pivotArea>
    </format>
    <format dxfId="21129">
      <pivotArea type="all" dataOnly="0" outline="0" fieldPosition="0"/>
    </format>
    <format dxfId="21128">
      <pivotArea outline="0" collapsedLevelsAreSubtotals="1" fieldPosition="0"/>
    </format>
    <format dxfId="21127">
      <pivotArea type="origin" dataOnly="0" labelOnly="1" outline="0" fieldPosition="0"/>
    </format>
    <format dxfId="21126">
      <pivotArea field="1" type="button" dataOnly="0" labelOnly="1" outline="0" axis="axisCol" fieldPosition="0"/>
    </format>
    <format dxfId="21125">
      <pivotArea type="topRight" dataOnly="0" labelOnly="1" outline="0" fieldPosition="0"/>
    </format>
    <format dxfId="21124">
      <pivotArea field="5" type="button" dataOnly="0" labelOnly="1" outline="0" axis="axisRow" fieldPosition="0"/>
    </format>
    <format dxfId="21123">
      <pivotArea dataOnly="0" labelOnly="1" fieldPosition="0">
        <references count="1">
          <reference field="5" count="0"/>
        </references>
      </pivotArea>
    </format>
    <format dxfId="21122">
      <pivotArea dataOnly="0" labelOnly="1" grandRow="1" outline="0" fieldPosition="0"/>
    </format>
    <format dxfId="21121">
      <pivotArea dataOnly="0" labelOnly="1" fieldPosition="0">
        <references count="1">
          <reference field="1" count="0"/>
        </references>
      </pivotArea>
    </format>
    <format dxfId="21120">
      <pivotArea type="all" dataOnly="0" outline="0" fieldPosition="0"/>
    </format>
    <format dxfId="21119">
      <pivotArea outline="0" collapsedLevelsAreSubtotals="1" fieldPosition="0"/>
    </format>
    <format dxfId="21118">
      <pivotArea type="origin" dataOnly="0" labelOnly="1" outline="0" fieldPosition="0"/>
    </format>
    <format dxfId="21117">
      <pivotArea field="1" type="button" dataOnly="0" labelOnly="1" outline="0" axis="axisCol" fieldPosition="0"/>
    </format>
    <format dxfId="21116">
      <pivotArea type="topRight" dataOnly="0" labelOnly="1" outline="0" fieldPosition="0"/>
    </format>
    <format dxfId="21115">
      <pivotArea field="5" type="button" dataOnly="0" labelOnly="1" outline="0" axis="axisRow" fieldPosition="0"/>
    </format>
    <format dxfId="21114">
      <pivotArea dataOnly="0" labelOnly="1" fieldPosition="0">
        <references count="1">
          <reference field="5" count="0"/>
        </references>
      </pivotArea>
    </format>
    <format dxfId="21113">
      <pivotArea dataOnly="0" labelOnly="1" grandRow="1" outline="0" fieldPosition="0"/>
    </format>
    <format dxfId="21112">
      <pivotArea dataOnly="0" labelOnly="1" fieldPosition="0">
        <references count="1">
          <reference field="1" count="0"/>
        </references>
      </pivotArea>
    </format>
    <format dxfId="21111">
      <pivotArea dataOnly="0" labelOnly="1" outline="0" fieldPosition="0">
        <references count="1">
          <reference field="0" count="0"/>
        </references>
      </pivotArea>
    </format>
    <format dxfId="21110">
      <pivotArea outline="0" fieldPosition="0">
        <references count="1">
          <reference field="4294967294" count="1">
            <x v="0"/>
          </reference>
        </references>
      </pivotArea>
    </format>
    <format dxfId="21109">
      <pivotArea outline="0" fieldPosition="0">
        <references count="1">
          <reference field="4294967294" count="1">
            <x v="1"/>
          </reference>
        </references>
      </pivotArea>
    </format>
  </formats>
  <chartFormats count="8">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3"/>
          </reference>
        </references>
      </pivotArea>
    </chartFormat>
    <chartFormat chart="4" format="20"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67"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92" firstHeaderRow="1" firstDataRow="3" firstDataCol="2" rowPageCount="3" colPageCount="1"/>
  <pivotFields count="42">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h="1" m="1" x="45"/>
        <item h="1" m="1" x="33"/>
        <item h="1" m="1" x="63"/>
        <item h="1" m="1" x="95"/>
        <item h="1" m="1" x="11"/>
        <item h="1" m="1" x="25"/>
        <item h="1" m="1" x="32"/>
        <item h="1" m="1" x="51"/>
        <item x="0"/>
        <item t="default"/>
      </items>
    </pivotField>
    <pivotField axis="axisCol" compact="0" outline="0" showAll="0">
      <items count="5">
        <item x="1"/>
        <item m="1" x="3"/>
        <item m="1" x="2"/>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1"/>
        <item m="1" x="28"/>
        <item m="1" x="3"/>
        <item m="1" x="9"/>
        <item m="1" x="25"/>
        <item m="1" x="15"/>
        <item m="1" x="22"/>
        <item m="1" x="4"/>
        <item m="1" x="29"/>
        <item m="1" x="14"/>
        <item m="1" x="13"/>
        <item m="1" x="11"/>
        <item m="1" x="17"/>
        <item m="1" x="7"/>
        <item m="1" x="6"/>
        <item m="1" x="12"/>
        <item m="1" x="8"/>
        <item m="1" x="26"/>
        <item m="1" x="27"/>
        <item m="1" x="19"/>
        <item m="1" x="24"/>
        <item m="1" x="10"/>
        <item m="1" x="18"/>
        <item x="0"/>
        <item x="1"/>
        <item x="2"/>
        <item m="1" x="30"/>
        <item m="1" x="5"/>
        <item m="1" x="16"/>
        <item m="1" x="20"/>
        <item m="1" x="23"/>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9">
        <item m="1" x="6"/>
        <item x="0"/>
        <item m="1" x="5"/>
        <item h="1" m="1" x="7"/>
        <item x="1"/>
        <item x="2"/>
        <item x="3"/>
        <item x="4"/>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2" outline="0" showAll="0"/>
    <pivotField compact="0" numFmtId="169" outline="0" showAll="0"/>
    <pivotField compact="0" outline="0" showAll="0"/>
    <pivotField compact="0" outline="0" showAll="0"/>
    <pivotField compact="0" numFmtId="2" outline="0" showAll="0"/>
    <pivotField compact="0" numFmtId="169" outline="0" showAll="0"/>
    <pivotField compact="0" outline="0" showAll="0">
      <items count="6">
        <item x="0"/>
        <item x="1"/>
        <item x="2"/>
        <item x="3"/>
        <item x="4"/>
        <item t="default"/>
      </items>
    </pivotField>
  </pivotFields>
  <rowFields count="2">
    <field x="5"/>
    <field x="7"/>
  </rowFields>
  <rowItems count="49">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3"/>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22">
    <format dxfId="21108">
      <pivotArea dataOnly="0" labelOnly="1" fieldPosition="0">
        <references count="1">
          <reference field="1" count="1">
            <x v="0"/>
          </reference>
        </references>
      </pivotArea>
    </format>
    <format dxfId="21107">
      <pivotArea type="all" dataOnly="0" outline="0" fieldPosition="0"/>
    </format>
    <format dxfId="21106">
      <pivotArea outline="0" collapsedLevelsAreSubtotals="1" fieldPosition="0"/>
    </format>
    <format dxfId="21105">
      <pivotArea type="origin" dataOnly="0" labelOnly="1" outline="0" fieldPosition="0"/>
    </format>
    <format dxfId="21104">
      <pivotArea field="1" type="button" dataOnly="0" labelOnly="1" outline="0" axis="axisCol" fieldPosition="0"/>
    </format>
    <format dxfId="21103">
      <pivotArea type="topRight" dataOnly="0" labelOnly="1" outline="0" fieldPosition="0"/>
    </format>
    <format dxfId="21102">
      <pivotArea field="5" type="button" dataOnly="0" labelOnly="1" outline="0" axis="axisRow" fieldPosition="0"/>
    </format>
    <format dxfId="21101">
      <pivotArea dataOnly="0" labelOnly="1" fieldPosition="0">
        <references count="1">
          <reference field="5" count="0"/>
        </references>
      </pivotArea>
    </format>
    <format dxfId="21100">
      <pivotArea dataOnly="0" labelOnly="1" grandRow="1" outline="0" fieldPosition="0"/>
    </format>
    <format dxfId="21099">
      <pivotArea dataOnly="0" labelOnly="1" fieldPosition="0">
        <references count="1">
          <reference field="1" count="0"/>
        </references>
      </pivotArea>
    </format>
    <format dxfId="21098">
      <pivotArea type="all" dataOnly="0" outline="0" fieldPosition="0"/>
    </format>
    <format dxfId="21097">
      <pivotArea outline="0" collapsedLevelsAreSubtotals="1" fieldPosition="0"/>
    </format>
    <format dxfId="21096">
      <pivotArea type="origin" dataOnly="0" labelOnly="1" outline="0" fieldPosition="0"/>
    </format>
    <format dxfId="21095">
      <pivotArea field="1" type="button" dataOnly="0" labelOnly="1" outline="0" axis="axisCol" fieldPosition="0"/>
    </format>
    <format dxfId="21094">
      <pivotArea type="topRight" dataOnly="0" labelOnly="1" outline="0" fieldPosition="0"/>
    </format>
    <format dxfId="21093">
      <pivotArea field="5" type="button" dataOnly="0" labelOnly="1" outline="0" axis="axisRow" fieldPosition="0"/>
    </format>
    <format dxfId="21092">
      <pivotArea dataOnly="0" labelOnly="1" fieldPosition="0">
        <references count="1">
          <reference field="5" count="0"/>
        </references>
      </pivotArea>
    </format>
    <format dxfId="21091">
      <pivotArea dataOnly="0" labelOnly="1" grandRow="1" outline="0" fieldPosition="0"/>
    </format>
    <format dxfId="21090">
      <pivotArea dataOnly="0" labelOnly="1" fieldPosition="0">
        <references count="1">
          <reference field="1" count="0"/>
        </references>
      </pivotArea>
    </format>
    <format dxfId="21089">
      <pivotArea dataOnly="0" labelOnly="1" outline="0" fieldPosition="0">
        <references count="1">
          <reference field="0" count="0"/>
        </references>
      </pivotArea>
    </format>
    <format dxfId="21088">
      <pivotArea outline="0" fieldPosition="0">
        <references count="1">
          <reference field="4294967294" count="1">
            <x v="0"/>
          </reference>
        </references>
      </pivotArea>
    </format>
    <format dxfId="21087">
      <pivotArea outline="0" fieldPosition="0">
        <references count="1">
          <reference field="4294967294" count="1">
            <x v="1"/>
          </reference>
        </references>
      </pivotArea>
    </format>
  </formats>
  <chartFormats count="1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1" xr16:uid="{90BAE941-8BB1-49CB-A49F-B64382D5849C}" autoFormatId="16" applyNumberFormats="0" applyBorderFormats="0" applyFontFormats="0" applyPatternFormats="0" applyAlignmentFormats="0" applyWidthHeightFormats="0">
  <queryTableRefresh nextId="18">
    <queryTableFields count="17">
      <queryTableField id="1" name="LoadShapeElecID" tableColumnId="1"/>
      <queryTableField id="2" name="TechID" tableColumnId="2"/>
      <queryTableField id="3" name="IsProposed" tableColumnId="3"/>
      <queryTableField id="4" name="StartDate" tableColumnId="4"/>
      <queryTableField id="5" name="ExpiryDate" tableColumnId="5"/>
      <queryTableField id="6" name="ClaimSpec" tableColumnId="6"/>
      <queryTableField id="7" name="FilingSpec" tableColumnId="7"/>
      <queryTableField id="8" name="Sector" tableColumnId="8"/>
      <queryTableField id="9" name="BldgType" tableColumnId="9"/>
      <queryTableField id="10" name="BldgLoc" tableColumnId="10"/>
      <queryTableField id="11" name="BldgVint" tableColumnId="11"/>
      <queryTableField id="12" name="BldgHVAC" tableColumnId="12"/>
      <queryTableField id="13" name="Version" tableColumnId="13"/>
      <queryTableField id="14" name="VersionSource" tableColumnId="14"/>
      <queryTableField id="15" name="PDAF_mfactor" tableColumnId="15"/>
      <queryTableField id="16" name="WKWE_mfactor" tableColumnId="16"/>
      <queryTableField id="17" name="E3MeaElecEndUseShape"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4"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6"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21064" dataDxfId="21063">
  <autoFilter ref="A1:BH6558" xr:uid="{6E880B4C-0712-49AE-9E7D-90733322E9A6}"/>
  <tableColumns count="60">
    <tableColumn id="1" xr3:uid="{8DE5D00A-C556-4CFD-A851-72DBFD90DA21}" uniqueName="1" name="Index" queryTableFieldId="1" dataDxfId="21062"/>
    <tableColumn id="2" xr3:uid="{7276A065-E4F3-4AB3-95B2-9A3420F8504E}" uniqueName="2" name="MeasureID" queryTableFieldId="2" dataDxfId="21061"/>
    <tableColumn id="3" xr3:uid="{C507A60C-6344-47C3-9AA3-07B16C7A52BF}" uniqueName="3" name="Description" queryTableFieldId="3" dataDxfId="21060"/>
    <tableColumn id="4" xr3:uid="{761CE3DF-A046-4ABB-8E40-A6DF4EF08938}" uniqueName="4" name="Version" queryTableFieldId="4" dataDxfId="21059"/>
    <tableColumn id="5" xr3:uid="{A22FCBA5-6653-41EF-84E2-40CA6EDF37D6}" uniqueName="5" name="VersionSource" queryTableFieldId="5" dataDxfId="21058"/>
    <tableColumn id="6" xr3:uid="{EC79AD6D-44BD-49F5-946A-D6B419A1D8F3}" uniqueName="6" name="LastMod" queryTableFieldId="6" dataDxfId="21057"/>
    <tableColumn id="7" xr3:uid="{A12EC101-1EEA-4996-899E-CCEB7CABED65}" uniqueName="7" name="EnergyImpactID" queryTableFieldId="7" dataDxfId="21056"/>
    <tableColumn id="8" xr3:uid="{9600CC6E-F01F-49F8-8C07-22268D5F534B}" uniqueName="8" name="MeasImpactType" queryTableFieldId="8" dataDxfId="21055"/>
    <tableColumn id="9" xr3:uid="{D5CBBDA9-3E7C-4B4B-8379-5A158E423A16}" uniqueName="9" name="EnImpCalcType" queryTableFieldId="9" dataDxfId="21054"/>
    <tableColumn id="10" xr3:uid="{1BBDA4A6-4AA6-45E1-B906-8CDEB200C51C}" uniqueName="10" name="ImpScaleBasis" queryTableFieldId="10" dataDxfId="21053"/>
    <tableColumn id="11" xr3:uid="{0146D68F-67BD-425E-9DEB-96BE02A102FB}" uniqueName="11" name="StdScaleVal" queryTableFieldId="11" dataDxfId="21052"/>
    <tableColumn id="12" xr3:uid="{0122D98A-7444-4156-93DF-92AAB4E444DB}" uniqueName="12" name="PreScaleVal" queryTableFieldId="12" dataDxfId="21051"/>
    <tableColumn id="13" xr3:uid="{7823F055-5CE8-481F-93DA-18BC2DA5C465}" uniqueName="13" name="ImpWeighting" queryTableFieldId="13" dataDxfId="21050"/>
    <tableColumn id="14" xr3:uid="{2F269D7A-96AF-4285-8C77-5F3FF77ACDDA}" uniqueName="14" name="WeightGroupID" queryTableFieldId="14" dataDxfId="21049"/>
    <tableColumn id="15" xr3:uid="{C822F00A-947C-42B8-8DBA-2357CF3DF765}" uniqueName="15" name="ApplyIE" queryTableFieldId="15" dataDxfId="21048"/>
    <tableColumn id="16" xr3:uid="{FC6D0565-42C2-4E21-BA49-7821E22D676A}" uniqueName="16" name="IETableName" queryTableFieldId="16" dataDxfId="21047"/>
    <tableColumn id="17" xr3:uid="{335B9C7B-D7F4-440E-96C1-C6830C34D28C}" uniqueName="17" name="TechBased" queryTableFieldId="17" dataDxfId="21046"/>
    <tableColumn id="18" xr3:uid="{E3B83079-F129-4C48-82D1-6744BE2DAB4A}" uniqueName="18" name="Sector" queryTableFieldId="18" dataDxfId="21045"/>
    <tableColumn id="19" xr3:uid="{EF215E33-882F-4459-A529-71951A690C93}" uniqueName="19" name="PA" queryTableFieldId="19" dataDxfId="21044"/>
    <tableColumn id="20" xr3:uid="{8B3A2CDD-282F-409C-8EEE-86BFCAD5A6FC}" uniqueName="20" name="UseCategory" queryTableFieldId="20" dataDxfId="21043"/>
    <tableColumn id="21" xr3:uid="{408DDEB0-555D-401A-9A2D-6DE120DC0CDA}" uniqueName="21" name="UseSubCategory" queryTableFieldId="21" dataDxfId="21042"/>
    <tableColumn id="22" xr3:uid="{03942A39-8BD8-44EF-BAAD-B715B12F0D1F}" uniqueName="22" name="TechGroup" queryTableFieldId="22" dataDxfId="21041"/>
    <tableColumn id="23" xr3:uid="{CAABF849-A4FD-42B9-B60C-3FF7F37C8615}" uniqueName="23" name="TechType" queryTableFieldId="23" dataDxfId="21040"/>
    <tableColumn id="24" xr3:uid="{EC781F21-FCB0-40DD-BA4D-3610FFA9880F}" uniqueName="24" name="MeasCostID" queryTableFieldId="24" dataDxfId="21039"/>
    <tableColumn id="25" xr3:uid="{0133190F-FC5E-49AE-A33E-EC93A7E8DCB1}" uniqueName="25" name="EUL_ID" queryTableFieldId="25" dataDxfId="21038"/>
    <tableColumn id="26" xr3:uid="{CC4ADDA4-64F9-411B-8216-92BABDD0FE26}" uniqueName="26" name="PreDesc" queryTableFieldId="26" dataDxfId="21037"/>
    <tableColumn id="27" xr3:uid="{61B422F2-E3FD-4583-97D7-AC20636C51A2}" uniqueName="27" name="StdDesc" queryTableFieldId="27" dataDxfId="21036"/>
    <tableColumn id="28" xr3:uid="{A0058EE5-5699-4085-90B6-F1B64F3297A5}" uniqueName="28" name="MeasDesc" queryTableFieldId="28" dataDxfId="21035"/>
    <tableColumn id="29" xr3:uid="{820E51E9-B347-4512-964F-3CE5F9A8B06F}" uniqueName="29" name="PreTechID" queryTableFieldId="29" dataDxfId="21034"/>
    <tableColumn id="30" xr3:uid="{0E38BCB7-EA50-4CB5-999F-3FAF017CFC88}" uniqueName="30" name="StdTechID" queryTableFieldId="30" dataDxfId="21033"/>
    <tableColumn id="31" xr3:uid="{1E5D58F5-DDBE-4B83-BE95-33504C589A53}" uniqueName="31" name="MeasTechID" queryTableFieldId="31" dataDxfId="21032"/>
    <tableColumn id="32" xr3:uid="{8F56BEDA-7EC8-4333-83B1-533E1E715DAA}" uniqueName="32" name="Status" queryTableFieldId="32" dataDxfId="21031"/>
    <tableColumn id="33" xr3:uid="{DB49C08F-1776-4F97-B7FB-EFC14973090B}" uniqueName="33" name="Comment" queryTableFieldId="33" dataDxfId="21030"/>
    <tableColumn id="34" xr3:uid="{DB75305E-4502-410F-BFEB-A9C25975319B}" uniqueName="34" name="PreMultiTech" queryTableFieldId="34" dataDxfId="21029"/>
    <tableColumn id="35" xr3:uid="{6A96F2CB-D3BE-452D-8B8D-C1391CA3125D}" uniqueName="35" name="StdMultiTech" queryTableFieldId="35" dataDxfId="21028"/>
    <tableColumn id="36" xr3:uid="{694083DD-4A81-4AF8-A6A0-D2CF9B96A544}" uniqueName="36" name="SourceDesc" queryTableFieldId="36" dataDxfId="21027"/>
    <tableColumn id="37" xr3:uid="{503BA040-BE6E-41FC-AB42-71763AD98827}" uniqueName="37" name="SupportedAppType" queryTableFieldId="37" dataDxfId="21026"/>
    <tableColumn id="38" xr3:uid="{F192387D-3AEC-47DD-ABFE-9B8A01937774}" uniqueName="38" name="StdCostID" queryTableFieldId="38" dataDxfId="21025"/>
    <tableColumn id="39" xr3:uid="{98A6A0EC-B0D0-42AE-A11D-BC1BB48D9649}" uniqueName="39" name="RUL_ID" queryTableFieldId="39" dataDxfId="21024"/>
    <tableColumn id="40" xr3:uid="{12216D83-8591-47AA-AA29-FEFCE7ECCE4E}" uniqueName="40" name="LegacyID" queryTableFieldId="40" dataDxfId="21023"/>
    <tableColumn id="41" xr3:uid="{CA9D7DBA-CD8A-4765-B1DD-93959455C6B5}" uniqueName="41" name="MeasQualifierGroup" queryTableFieldId="41" dataDxfId="21022"/>
    <tableColumn id="42" xr3:uid="{9E06921C-DD50-4CF8-B2DA-1E3BD6A52597}" uniqueName="42" name="StartDate" queryTableFieldId="42" dataDxfId="21021"/>
    <tableColumn id="43" xr3:uid="{837F61AC-AA3B-4AC1-A205-7EA08CA08433}" uniqueName="43" name="ExpiryDate" queryTableFieldId="43" dataDxfId="21020"/>
    <tableColumn id="44" xr3:uid="{76DB22EB-5B0B-4D90-9070-A51681905482}" uniqueName="44" name="ReviewStatus" queryTableFieldId="44" dataDxfId="21019"/>
    <tableColumn id="45" xr3:uid="{527AFEF9-E75F-440C-BD09-4FF3EFD85815}" uniqueName="45" name="MeasID_SCE" queryTableFieldId="45" dataDxfId="21018"/>
    <tableColumn id="46" xr3:uid="{06C3F4A5-E9D6-4A08-9CAA-1DBC93481567}" uniqueName="46" name="MeasID_PGE" queryTableFieldId="46" dataDxfId="21017"/>
    <tableColumn id="47" xr3:uid="{1E3C6A2A-C4BD-493F-BAAB-F5B17F237E3F}" uniqueName="47" name="MeasID_SDG" queryTableFieldId="47" dataDxfId="21016"/>
    <tableColumn id="48" xr3:uid="{269A49F5-A4DF-4AE4-A52E-3EF02DD52C9A}" uniqueName="48" name="MeasID_SCG" queryTableFieldId="48" dataDxfId="21015"/>
    <tableColumn id="49" xr3:uid="{15B470DA-04C7-4248-A024-578039A9DA14}" uniqueName="49" name="MeasType" queryTableFieldId="49" dataDxfId="21014"/>
    <tableColumn id="50" xr3:uid="{A1B68DE1-018E-4B46-A34C-BF4E948D8503}" uniqueName="50" name="ReviewComment" queryTableFieldId="50" dataDxfId="21013"/>
    <tableColumn id="51" xr3:uid="{14D419B2-C37F-40A7-94D5-9433FD0228E9}" uniqueName="51" name="FilingSpec" queryTableFieldId="51" dataDxfId="21012"/>
    <tableColumn id="52" xr3:uid="{1A5B98F7-9717-4631-BD2C-000F1773C437}" uniqueName="52" name="ClaimSpec" queryTableFieldId="52" dataDxfId="21011"/>
    <tableColumn id="53" xr3:uid="{2D651F45-378A-4840-8FF1-9BEBEBF8A4FA}" uniqueName="53" name="IsProposed" queryTableFieldId="53" dataDxfId="21010"/>
    <tableColumn id="54" xr3:uid="{CF58BAE7-3E41-497D-AF86-CD09E4A3ECED}" uniqueName="54" name="LastModBy" queryTableFieldId="54" dataDxfId="21009"/>
    <tableColumn id="55" xr3:uid="{223B7680-26D2-4C94-B676-342925DE70D8}" uniqueName="55" name="Created" queryTableFieldId="55" dataDxfId="21008"/>
    <tableColumn id="56" xr3:uid="{068629FB-9E9D-4F38-A240-15FE340A5421}" uniqueName="56" name="CreatedComment" queryTableFieldId="56" dataDxfId="21007"/>
    <tableColumn id="57" xr3:uid="{07A241A3-07D0-4CB8-86EB-772D1A1E7656}" uniqueName="57" name="CreatedBy" queryTableFieldId="57" dataDxfId="21006"/>
    <tableColumn id="58" xr3:uid="{1A52CEBA-C864-405E-9F9A-679422BCA57E}" uniqueName="58" name="LastModComment" queryTableFieldId="58" dataDxfId="21005"/>
    <tableColumn id="59" xr3:uid="{B9EA33B2-8B55-4E74-BBA7-B28DBC05BDBA}" uniqueName="59" name="WeatherSim" queryTableFieldId="59"/>
    <tableColumn id="60" xr3:uid="{ED01C534-83C9-4621-AFBE-5FF0EE15723E}" uniqueName="60" name="FuelSub_ID" queryTableFieldId="60" dataDxfId="2100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2" tableType="queryTable" totalsRowShown="0" headerRowDxfId="21003" dataDxfId="21002">
  <autoFilter ref="A1:AE452" xr:uid="{5BFFB991-689D-4332-8199-61DD8906F84E}"/>
  <tableColumns count="31">
    <tableColumn id="1" xr3:uid="{673C4E57-01CD-49B3-8F14-0FE819498E9F}" uniqueName="1" name="EUL_ID" queryTableFieldId="1" dataDxfId="21001"/>
    <tableColumn id="2" xr3:uid="{BABB46BF-1B10-48EC-B9D9-ECF6D385255B}" uniqueName="2" name="Description" queryTableFieldId="2" dataDxfId="21000"/>
    <tableColumn id="3" xr3:uid="{700EFC10-31FC-49C8-9A75-C2667962E67C}" uniqueName="3" name="Version" queryTableFieldId="3" dataDxfId="20999"/>
    <tableColumn id="4" xr3:uid="{9EABCC63-C2C8-479C-8369-79B7886E8121}" uniqueName="4" name="VersionSource" queryTableFieldId="4" dataDxfId="20998"/>
    <tableColumn id="5" xr3:uid="{95F80364-29FA-4DD4-ABAA-A79C1CBD4F7B}" uniqueName="5" name="LastMod" queryTableFieldId="5" dataDxfId="20997"/>
    <tableColumn id="6" xr3:uid="{8A1C467E-18FB-4930-ACCC-C803B4D0EF1E}" uniqueName="6" name="Sector" queryTableFieldId="6" dataDxfId="20996"/>
    <tableColumn id="7" xr3:uid="{788A462A-3380-4950-9456-90AED7A596B7}" uniqueName="7" name="UseCategory" queryTableFieldId="7" dataDxfId="20995"/>
    <tableColumn id="8" xr3:uid="{03FAA5BB-3D7C-481C-B2E3-00D10063A9CD}" uniqueName="8" name="UseSubCategory" queryTableFieldId="8" dataDxfId="20994"/>
    <tableColumn id="9" xr3:uid="{AE98AA7C-2FB0-4356-8519-2DD04B13788F}" uniqueName="9" name="TechGroup" queryTableFieldId="9" dataDxfId="20993"/>
    <tableColumn id="10" xr3:uid="{C3C8CE25-D05E-42C8-B1B0-0E66F02EF03E}" uniqueName="10" name="TechType" queryTableFieldId="10" dataDxfId="20992"/>
    <tableColumn id="11" xr3:uid="{7C083C48-7B29-4FA5-8E06-B94B7E7101A3}" uniqueName="11" name="BldgType" queryTableFieldId="11" dataDxfId="20991"/>
    <tableColumn id="12" xr3:uid="{6434AF14-CDCE-4116-A42F-2CA1D9222080}" uniqueName="12" name="BldgLoc" queryTableFieldId="12" dataDxfId="20990"/>
    <tableColumn id="13" xr3:uid="{AFA5862C-9CBE-4F6B-B6FF-2B371A770E4A}" uniqueName="13" name="BasisType" queryTableFieldId="13" dataDxfId="20989"/>
    <tableColumn id="14" xr3:uid="{57DE7531-9067-4A7D-9287-1C56CC2851C1}" uniqueName="14" name="BasisValue" queryTableFieldId="14" dataDxfId="20988"/>
    <tableColumn id="15" xr3:uid="{CE342BD3-2F55-43FF-BDC3-81328F560CE9}" uniqueName="15" name="BasisDegFactor" queryTableFieldId="15" dataDxfId="20987"/>
    <tableColumn id="16" xr3:uid="{36762C07-666E-47A9-BEE4-364F53A8BC12}" uniqueName="16" name="defEFLH" queryTableFieldId="16" dataDxfId="20986"/>
    <tableColumn id="17" xr3:uid="{87907C19-5132-45FB-9DBA-AD8A884C8CA6}" uniqueName="17" name="EUL_Max_Yrs" queryTableFieldId="17" dataDxfId="20985"/>
    <tableColumn id="18" xr3:uid="{3A17C648-1CAA-4116-BE7A-0BB59DF986D0}" uniqueName="18" name="EUL_Yrs" queryTableFieldId="18" dataDxfId="20984"/>
    <tableColumn id="19" xr3:uid="{45A63D9A-49A1-4B40-A182-D2A492B9B588}" uniqueName="19" name="RUL_Yrs" queryTableFieldId="19" dataDxfId="20983"/>
    <tableColumn id="20" xr3:uid="{0183AA66-F76C-481C-846C-BAA8C06BD01D}" uniqueName="20" name="LastModComment" queryTableFieldId="20" dataDxfId="20982"/>
    <tableColumn id="21" xr3:uid="{7CB9C389-920A-426D-94A9-D006C94C8758}" uniqueName="21" name="Status" queryTableFieldId="21" dataDxfId="20981"/>
    <tableColumn id="22" xr3:uid="{E053D80F-C887-454D-B08E-93A37FC799EA}" uniqueName="22" name="StartDate" queryTableFieldId="22" dataDxfId="20980"/>
    <tableColumn id="23" xr3:uid="{664B2A71-9DD9-4935-960B-267B52EDF073}" uniqueName="23" name="ExpiryDate" queryTableFieldId="23" dataDxfId="20979"/>
    <tableColumn id="24" xr3:uid="{C57529DE-1D9E-4E8C-A948-539C9363F6C8}" uniqueName="24" name="HOU_cat" queryTableFieldId="24" dataDxfId="20978"/>
    <tableColumn id="25" xr3:uid="{67CFCF39-7FA0-4579-AD4E-D81755C4CD50}" uniqueName="25" name="FilingSpec" queryTableFieldId="25" dataDxfId="20977"/>
    <tableColumn id="26" xr3:uid="{73364981-ABF5-49E1-8FF3-A5653015EF53}" uniqueName="26" name="ClaimSpec" queryTableFieldId="26" dataDxfId="20976"/>
    <tableColumn id="27" xr3:uid="{9A17AF59-F156-470D-86DC-09BD4C40218D}" uniqueName="27" name="IsProposed" queryTableFieldId="27" dataDxfId="20975"/>
    <tableColumn id="28" xr3:uid="{FE192A4B-748A-4AA9-99A9-3527F05D1431}" uniqueName="28" name="LastModBy" queryTableFieldId="28" dataDxfId="20974"/>
    <tableColumn id="29" xr3:uid="{964E416C-9FC2-4D15-A179-58479DDB60C4}" uniqueName="29" name="Created" queryTableFieldId="29" dataDxfId="20973"/>
    <tableColumn id="30" xr3:uid="{8272605D-E73F-47AC-958B-63C09C90BF67}" uniqueName="30" name="CreatedComment" queryTableFieldId="30" dataDxfId="20972"/>
    <tableColumn id="31" xr3:uid="{36F9F644-1D9C-417D-BF9D-475EADD1289F}" uniqueName="31" name="CreatedBy" queryTableFieldId="31" dataDxfId="20971"/>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81578D-659B-4C0E-BBB8-CF091A92DD99}" name="eTRM_LoadShapeElec_2022" displayName="eTRM_LoadShapeElec_2022" ref="A1:Q4413" tableType="queryTable" totalsRowShown="0" headerRowDxfId="20970" dataDxfId="20969">
  <autoFilter ref="A1:Q4413" xr:uid="{D619B6CC-0333-4F01-B0D4-8858243F026B}"/>
  <tableColumns count="17">
    <tableColumn id="1" xr3:uid="{949111BF-B83A-4421-9423-87C3AEF3926B}" uniqueName="1" name="LoadShapeElecID" queryTableFieldId="1" dataDxfId="20968"/>
    <tableColumn id="2" xr3:uid="{93816FD7-3DFF-4992-8CE3-626DA28568D2}" uniqueName="2" name="TechID" queryTableFieldId="2" dataDxfId="20967"/>
    <tableColumn id="3" xr3:uid="{97192CC1-CB30-4002-B3F3-1339AC3B0911}" uniqueName="3" name="IsProposed" queryTableFieldId="3" dataDxfId="20966"/>
    <tableColumn id="4" xr3:uid="{FE8EBBB0-F9FA-46E1-B875-EE06D16E5EE8}" uniqueName="4" name="StartDate" queryTableFieldId="4" dataDxfId="20965"/>
    <tableColumn id="5" xr3:uid="{AF13D5E2-2D7C-4446-A2F6-2C1B44209F62}" uniqueName="5" name="ExpiryDate" queryTableFieldId="5" dataDxfId="20964"/>
    <tableColumn id="6" xr3:uid="{824F1DDE-EC2B-4E16-AA78-140D0D2FCA05}" uniqueName="6" name="ClaimSpec" queryTableFieldId="6" dataDxfId="20963"/>
    <tableColumn id="7" xr3:uid="{7A456BFF-E89A-449E-9040-49B9077C49A9}" uniqueName="7" name="FilingSpec" queryTableFieldId="7" dataDxfId="20962"/>
    <tableColumn id="8" xr3:uid="{02CB7FC3-9F22-46A9-BD88-95EC801DB952}" uniqueName="8" name="Sector" queryTableFieldId="8" dataDxfId="20961"/>
    <tableColumn id="9" xr3:uid="{15517B9E-4D3C-4977-A480-0C82D4AA0E02}" uniqueName="9" name="BldgType" queryTableFieldId="9" dataDxfId="20960"/>
    <tableColumn id="10" xr3:uid="{A387E4AC-5663-45B6-974D-2F7C6FD7BE7F}" uniqueName="10" name="BldgLoc" queryTableFieldId="10" dataDxfId="20959"/>
    <tableColumn id="11" xr3:uid="{F20BCE8D-2FB7-48F5-BA68-E1E19A9723B9}" uniqueName="11" name="BldgVint" queryTableFieldId="11" dataDxfId="20958"/>
    <tableColumn id="12" xr3:uid="{D3D0A668-F619-4BFB-BE3C-6270A4EE2C2C}" uniqueName="12" name="BldgHVAC" queryTableFieldId="12" dataDxfId="20957"/>
    <tableColumn id="13" xr3:uid="{6C82ACDF-D6DD-4B9A-8876-7F1ED1D8E2C2}" uniqueName="13" name="Version" queryTableFieldId="13" dataDxfId="20956"/>
    <tableColumn id="14" xr3:uid="{3403D57D-7AFA-4D89-AE47-2FA4E59B9017}" uniqueName="14" name="VersionSource" queryTableFieldId="14" dataDxfId="20955"/>
    <tableColumn id="15" xr3:uid="{D4DC1645-141B-4CA4-BE73-8A4AE32EBF56}" uniqueName="15" name="PDAF_mfactor" queryTableFieldId="15" dataDxfId="20954"/>
    <tableColumn id="16" xr3:uid="{DAAAB732-0E6E-4E96-A352-75A0A4DAF7D9}" uniqueName="16" name="WKWE_mfactor" queryTableFieldId="16" dataDxfId="20953"/>
    <tableColumn id="17" xr3:uid="{72A6BA63-DC19-47B0-B800-FC98789EF1BB}" uniqueName="17" name="E3MeaElecEndUseShape" queryTableFieldId="17" dataDxfId="20952"/>
  </tableColumns>
  <tableStyleInfo name="TableStyleMedium2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20951" dataDxfId="20950">
  <autoFilter ref="A1:V44" xr:uid="{80D2837E-3931-4BEB-A7B6-C3B5E7C1B9E9}"/>
  <tableColumns count="22">
    <tableColumn id="1" xr3:uid="{38FB4C77-58C5-408D-A6CD-F6E0E1179032}" uniqueName="1" name="TechGroupDesc" queryTableFieldId="1" dataDxfId="20949"/>
    <tableColumn id="2" xr3:uid="{72C8EF54-AF5F-4817-AB75-2F9198569425}" uniqueName="2" name="TechGroup" queryTableFieldId="2" dataDxfId="20948"/>
    <tableColumn id="3" xr3:uid="{9929D750-293E-420F-A456-B7EC7B67C9FE}" uniqueName="3" name="Comment" queryTableFieldId="3" dataDxfId="20947"/>
    <tableColumn id="4" xr3:uid="{B3A94B34-655A-438A-B77D-CA87C7DA6EC1}" uniqueName="4" name="State" queryTableFieldId="4" dataDxfId="20946"/>
    <tableColumn id="5" xr3:uid="{8A1870C8-8096-487F-BF9E-7EF471D01F79}" uniqueName="5" name="Index" queryTableFieldId="5" dataDxfId="20945"/>
    <tableColumn id="6" xr3:uid="{A1A23853-1322-4C24-B528-E2BA11888844}" uniqueName="6" name="NumMeas" queryTableFieldId="6" dataDxfId="20944"/>
    <tableColumn id="7" xr3:uid="{2BAE8EE7-360B-486F-A1C2-3FD7F54312EA}" uniqueName="7" name="NumTechs" queryTableFieldId="7" dataDxfId="20943"/>
    <tableColumn id="8" xr3:uid="{1DA36703-A486-45F1-96A7-A8C1A2BAB276}" uniqueName="8" name="IsProposed" queryTableFieldId="8" dataDxfId="20942"/>
    <tableColumn id="9" xr3:uid="{6320CE87-ADAD-4AF2-90AD-69BA88CDCFCA}" uniqueName="9" name="NumImp" queryTableFieldId="9" dataDxfId="20941"/>
    <tableColumn id="10" xr3:uid="{3D501428-622A-48F9-9A2C-4DE428A343FF}" uniqueName="10" name="NumCost" queryTableFieldId="10" dataDxfId="20940"/>
    <tableColumn id="11" xr3:uid="{F17F7E71-3E10-43D6-93BA-4E02DD0D4C5D}" uniqueName="11" name="NumDEERMeas" queryTableFieldId="11" dataDxfId="20939"/>
    <tableColumn id="12" xr3:uid="{9CB4D0B9-CE39-43DE-8938-EF87C66743F0}" uniqueName="12" name="NumDEERCost" queryTableFieldId="12" dataDxfId="20938"/>
    <tableColumn id="13" xr3:uid="{E9354358-E510-4152-9F31-994434ACD17C}" uniqueName="13" name="StartDate" queryTableFieldId="13" dataDxfId="20937"/>
    <tableColumn id="14" xr3:uid="{AB734E87-0D26-411F-8FC2-817929D7A6DB}" uniqueName="14" name="ExpiryDate" queryTableFieldId="14" dataDxfId="20936"/>
    <tableColumn id="15" xr3:uid="{4BE69E91-FCE1-4F14-8374-B79874EC1FEA}" uniqueName="15" name="FilingSpec" queryTableFieldId="15" dataDxfId="20935"/>
    <tableColumn id="16" xr3:uid="{FA2EDF64-8755-4E36-874E-32EDCD6272C0}" uniqueName="16" name="ClaimSpec" queryTableFieldId="16" dataDxfId="20934"/>
    <tableColumn id="17" xr3:uid="{3943C728-4D55-4EE2-AEB5-6B9E2C998579}" uniqueName="17" name="LastMod" queryTableFieldId="17" dataDxfId="20933"/>
    <tableColumn id="18" xr3:uid="{11874EDD-2787-4E9C-AED2-14A652F5233F}" uniqueName="18" name="LastModBy" queryTableFieldId="18" dataDxfId="20932"/>
    <tableColumn id="19" xr3:uid="{FAED455B-58B8-4BAD-9C91-AAA744FA2B2A}" uniqueName="19" name="Created" queryTableFieldId="19" dataDxfId="20931"/>
    <tableColumn id="20" xr3:uid="{7C9A1088-8A19-4E4F-8EBC-2984D9D539CC}" uniqueName="20" name="LastModComment" queryTableFieldId="20" dataDxfId="20930"/>
    <tableColumn id="21" xr3:uid="{5D5F100A-58D7-4C15-BD96-A30DB89D6059}" uniqueName="21" name="CreatedBy" queryTableFieldId="21" dataDxfId="20929"/>
    <tableColumn id="22" xr3:uid="{A57E6117-7B57-4654-BADA-BCAF80E83E97}" uniqueName="22" name="CreatedComment" queryTableFieldId="22" dataDxfId="20928"/>
  </tableColumns>
  <tableStyleInfo name="TableStyleMedium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731" tableType="queryTable" totalsRowShown="0" headerRowDxfId="20927" dataDxfId="20926">
  <autoFilter ref="A1:R4731" xr:uid="{395C622C-F2EE-4238-A42E-D803B511C462}"/>
  <tableColumns count="18">
    <tableColumn id="1" xr3:uid="{93B0657C-D6A7-4A39-80CB-84D5A2EBDB9B}" uniqueName="1" name="TypeID" queryTableFieldId="1" dataDxfId="20925"/>
    <tableColumn id="2" xr3:uid="{465FCA7D-3D97-4C71-BED3-9C29319B07F4}" uniqueName="2" name="Name" queryTableFieldId="2" dataDxfId="20924"/>
    <tableColumn id="3" xr3:uid="{A4067634-4486-49F4-B211-E3A49B43EFCF}" uniqueName="3" name="SrcCode" queryTableFieldId="3" dataDxfId="20923"/>
    <tableColumn id="4" xr3:uid="{623E5775-04B0-4D8E-B578-9C362A02AE06}" uniqueName="4" name="ClassCode" queryTableFieldId="4" dataDxfId="20922"/>
    <tableColumn id="5" xr3:uid="{7A8961CC-3F65-4FDD-9CDF-665370F90FAB}" uniqueName="5" name="Description" queryTableFieldId="5" dataDxfId="20921"/>
    <tableColumn id="6" xr3:uid="{673A7395-FC7D-47FF-A8FD-BADAE216038A}" uniqueName="6" name="State" queryTableFieldId="6" dataDxfId="20920"/>
    <tableColumn id="7" xr3:uid="{7754F7A9-B63E-4EB5-AC01-CDEF20138AF0}" uniqueName="7" name="IsProposed" queryTableFieldId="7" dataDxfId="20919"/>
    <tableColumn id="8" xr3:uid="{3367EAA2-1958-48B7-A96E-375513790EF6}" uniqueName="8" name="LastMod" queryTableFieldId="8" dataDxfId="20918"/>
    <tableColumn id="9" xr3:uid="{D982608F-E3C9-4788-ABDC-DB5922823FF1}" uniqueName="9" name="LastModComment" queryTableFieldId="9" dataDxfId="20917"/>
    <tableColumn id="10" xr3:uid="{21F305CA-B4C5-40B5-BD30-9BCB0A846E16}" uniqueName="10" name="LastModBy" queryTableFieldId="10" dataDxfId="20916"/>
    <tableColumn id="11" xr3:uid="{A019241A-6051-45C7-AC69-B474C0D8FF07}" uniqueName="11" name="Created" queryTableFieldId="11" dataDxfId="20915"/>
    <tableColumn id="12" xr3:uid="{D748787A-52D9-4164-B223-B5B3D33BFDD0}" uniqueName="12" name="CreatedComment" queryTableFieldId="12" dataDxfId="20914"/>
    <tableColumn id="13" xr3:uid="{51976A11-82A5-4D58-8599-B9FEF611A41E}" uniqueName="13" name="CreatedBy" queryTableFieldId="13" dataDxfId="20913"/>
    <tableColumn id="14" xr3:uid="{84B83CAC-37AE-46EE-A12C-7EEDF5946766}" uniqueName="14" name="FilingSpec" queryTableFieldId="14" dataDxfId="20912"/>
    <tableColumn id="15" xr3:uid="{FD43607A-4DEE-4105-AF74-2E74CEE78705}" uniqueName="15" name="ClaimSpec" queryTableFieldId="15" dataDxfId="20911"/>
    <tableColumn id="16" xr3:uid="{7D1AECB7-F03C-498E-8FF5-5CA84D8C7A3E}" uniqueName="16" name="StartDate" queryTableFieldId="16" dataDxfId="20910"/>
    <tableColumn id="17" xr3:uid="{B76B8C05-DCAD-43E0-B5C7-E620005806FD}" uniqueName="17" name="ExpiryDate" queryTableFieldId="17" dataDxfId="20909"/>
    <tableColumn id="18" xr3:uid="{46F7CE35-644F-4F33-B6B5-A7E93F0FC43F}" uniqueName="18" name="ld" queryTableFieldId="18" dataDxfId="20908"/>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4" tableType="queryTable" totalsRowShown="0" headerRowDxfId="20907" dataDxfId="20906">
  <autoFilter ref="A1:Z224" xr:uid="{8515548E-3CA3-44D6-A003-462ABC641C3C}"/>
  <tableColumns count="26">
    <tableColumn id="1" xr3:uid="{B1C62020-E199-49C0-BFCF-9BF0E9437905}" uniqueName="1" name="Index" queryTableFieldId="1" dataDxfId="20905"/>
    <tableColumn id="2" xr3:uid="{F37784EF-906C-4B34-948C-280DD1C95EFD}" uniqueName="2" name="TechGroup" queryTableFieldId="2" dataDxfId="20904"/>
    <tableColumn id="3" xr3:uid="{08FC6A43-08B8-4A7A-A32E-F8A16C57CBDB}" uniqueName="3" name="TechTypeDesc" queryTableFieldId="3" dataDxfId="20903"/>
    <tableColumn id="4" xr3:uid="{58E004F3-B6E8-4035-9D2E-AA1D956ADC14}" uniqueName="4" name="TechType" queryTableFieldId="4" dataDxfId="20902"/>
    <tableColumn id="5" xr3:uid="{442BB9C0-4006-445A-9EE0-1DC8D7CA9CD1}" uniqueName="5" name="NormUnit" queryTableFieldId="5" dataDxfId="20901"/>
    <tableColumn id="6" xr3:uid="{67F9CAA5-7FD2-4149-852D-A7F415BD1352}" uniqueName="6" name="defEULCode" queryTableFieldId="6" dataDxfId="20900"/>
    <tableColumn id="7" xr3:uid="{1DDF7565-60BE-48E8-A819-3F28A8520A07}" uniqueName="7" name="State" queryTableFieldId="7" dataDxfId="20899"/>
    <tableColumn id="8" xr3:uid="{FE70B00F-F6F3-4B0B-A854-4696DCB9D9AE}" uniqueName="8" name="Comment" queryTableFieldId="8" dataDxfId="20898"/>
    <tableColumn id="9" xr3:uid="{76E94BA5-49CA-471A-820A-F1C482EAF984}" uniqueName="9" name="NumTechs" queryTableFieldId="9" dataDxfId="20897"/>
    <tableColumn id="10" xr3:uid="{6D6CF620-4CE2-4C79-B911-58C0ECE440EF}" uniqueName="10" name="NumMeas" queryTableFieldId="10" dataDxfId="20896"/>
    <tableColumn id="11" xr3:uid="{107DFDC9-1043-4A64-A409-9C154C59B01B}" uniqueName="11" name="TechTypeID" queryTableFieldId="11" dataDxfId="20895"/>
    <tableColumn id="12" xr3:uid="{2A510F02-F813-449D-A98A-CD6C4F652068}" uniqueName="12" name="NumImp" queryTableFieldId="12" dataDxfId="20894"/>
    <tableColumn id="13" xr3:uid="{5EC351B7-6ADF-4FF5-BE43-5F40A1DDAEA4}" uniqueName="13" name="NumCost" queryTableFieldId="13" dataDxfId="20893"/>
    <tableColumn id="14" xr3:uid="{0087FC5F-CEF1-439A-8DEB-F6F1D357C558}" uniqueName="14" name="NumDEERMeas" queryTableFieldId="14" dataDxfId="20892"/>
    <tableColumn id="15" xr3:uid="{ED5A0D8C-78C0-4583-AEFE-6059103FBA77}" uniqueName="15" name="NumDEERCost" queryTableFieldId="15" dataDxfId="20891"/>
    <tableColumn id="16" xr3:uid="{69C54FB1-AAB9-44F3-9607-DA70AD582D85}" uniqueName="16" name="StartDate" queryTableFieldId="16" dataDxfId="20890"/>
    <tableColumn id="17" xr3:uid="{2124E5D3-17CD-4E0A-B6B7-58702C92013B}" uniqueName="17" name="ExpiryDate" queryTableFieldId="17" dataDxfId="20889"/>
    <tableColumn id="18" xr3:uid="{716244BD-34E4-4DD0-8A45-6539AAAC5977}" uniqueName="18" name="FilingSpec" queryTableFieldId="18" dataDxfId="20888"/>
    <tableColumn id="19" xr3:uid="{25FA76B7-B539-4B5E-9FCE-E5D00DE7A5C4}" uniqueName="19" name="ClaimSpec" queryTableFieldId="19" dataDxfId="20887"/>
    <tableColumn id="20" xr3:uid="{04744AD1-82C1-4C30-AE8A-EEF851D2E5E3}" uniqueName="20" name="IsProposed" queryTableFieldId="20" dataDxfId="20886"/>
    <tableColumn id="21" xr3:uid="{02E9C03E-3C92-44A9-8A2C-17939DF9788F}" uniqueName="21" name="LastMod" queryTableFieldId="21" dataDxfId="20885"/>
    <tableColumn id="22" xr3:uid="{5836AFE6-A35D-4A28-ABED-CB8AAC1279DB}" uniqueName="22" name="LastModBy" queryTableFieldId="22" dataDxfId="20884"/>
    <tableColumn id="23" xr3:uid="{C3A3ADFA-87C6-4294-A0FB-E9588E90E0F8}" uniqueName="23" name="Created" queryTableFieldId="23" dataDxfId="20883"/>
    <tableColumn id="24" xr3:uid="{2332E3E4-C9A6-48A5-ADD2-F99FB25FDA46}" uniqueName="24" name="CreatedComment" queryTableFieldId="24" dataDxfId="20882"/>
    <tableColumn id="25" xr3:uid="{155A2DDB-6CA5-43A8-B775-6E8C4F4AFFCA}" uniqueName="25" name="CreatedBy" queryTableFieldId="25" dataDxfId="20881"/>
    <tableColumn id="26" xr3:uid="{5CA33855-2C8D-418D-9880-E332F79428C5}" uniqueName="26" name="LastModComment" queryTableFieldId="26" dataDxfId="20880"/>
  </tableColumns>
  <tableStyleInfo name="TableStyleMedium20"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20879" dataDxfId="20878">
  <autoFilter ref="F4:H10" xr:uid="{CF16F529-FBCA-438D-B77F-841F1C01351A}"/>
  <tableColumns count="3">
    <tableColumn id="1" xr3:uid="{22359CC1-6283-48DC-B2AF-816D0406908F}" name="Descriptor" dataDxfId="20877"/>
    <tableColumn id="3" xr3:uid="{5CD8170B-FC59-4A8C-8BD8-2B5C88E9D8EA}" name="(blank)" dataDxfId="20876"/>
    <tableColumn id="2" xr3:uid="{0B04B4DB-6F8C-4617-BD3B-CBA3CBE8DF48}" name="Contents" dataDxfId="20875"/>
  </tableColumns>
  <tableStyleInfo name="TableStyleMedium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0.bin"/><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1.bin"/><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2.bin"/><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3.bin"/><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8.bin"/><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9.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A1:AO59233"/>
  <sheetViews>
    <sheetView tabSelected="1" workbookViewId="0">
      <pane xSplit="2" ySplit="1" topLeftCell="L2" activePane="bottomRight" state="frozen"/>
      <selection pane="topRight" activeCell="C1" sqref="C1"/>
      <selection pane="bottomLeft" activeCell="A2" sqref="A2"/>
      <selection pane="bottomRight" activeCell="O18" sqref="O18"/>
    </sheetView>
  </sheetViews>
  <sheetFormatPr defaultColWidth="8.796875" defaultRowHeight="10.5" x14ac:dyDescent="0.2"/>
  <cols>
    <col min="1" max="1" width="15.3984375" style="87" bestFit="1" customWidth="1"/>
    <col min="2" max="2" width="6.59765625" style="87" bestFit="1" customWidth="1"/>
    <col min="3" max="3" width="10.19921875" style="87" bestFit="1" customWidth="1"/>
    <col min="4" max="4" width="11.296875" style="87" customWidth="1"/>
    <col min="5" max="5" width="2.8984375" style="87" bestFit="1" customWidth="1"/>
    <col min="6" max="6" width="6" style="87" bestFit="1" customWidth="1"/>
    <col min="7" max="7" width="5.3984375" style="87" bestFit="1" customWidth="1"/>
    <col min="8" max="8" width="5.09765625" style="87" bestFit="1" customWidth="1"/>
    <col min="9" max="9" width="6.5" style="87" bestFit="1" customWidth="1"/>
    <col min="10" max="10" width="6.796875" style="87" bestFit="1" customWidth="1"/>
    <col min="11" max="11" width="5.69921875" style="122" bestFit="1" customWidth="1"/>
    <col min="12" max="12" width="6.3984375" style="122" bestFit="1" customWidth="1"/>
    <col min="13" max="13" width="6.796875" style="87" bestFit="1" customWidth="1"/>
    <col min="14" max="14" width="8" style="120" customWidth="1"/>
    <col min="15" max="15" width="8" style="121" customWidth="1"/>
    <col min="16" max="16" width="8" style="118" customWidth="1"/>
    <col min="17" max="17" width="8" style="120" customWidth="1"/>
    <col min="18" max="18" width="8" style="121" customWidth="1"/>
    <col min="19" max="19" width="8" style="118" customWidth="1"/>
    <col min="20" max="20" width="8" style="120" customWidth="1"/>
    <col min="21" max="21" width="8" style="121" customWidth="1"/>
    <col min="22" max="22" width="8" style="118" customWidth="1"/>
    <col min="23" max="23" width="8" style="120" customWidth="1"/>
    <col min="24" max="24" width="7" style="121" customWidth="1"/>
    <col min="25" max="25" width="8.09765625" style="118" customWidth="1"/>
    <col min="26" max="27" width="15.796875" style="87" customWidth="1"/>
    <col min="28" max="28" width="3.296875" style="87" customWidth="1" collapsed="1"/>
    <col min="29" max="29" width="5.5" style="87" customWidth="1"/>
    <col min="30" max="30" width="8.5" style="120" customWidth="1"/>
    <col min="31" max="31" width="8.5" style="118" customWidth="1"/>
    <col min="32" max="32" width="8.5" style="120" customWidth="1"/>
    <col min="33" max="33" width="8.5" style="118" customWidth="1"/>
    <col min="34" max="34" width="8.5" style="120" customWidth="1"/>
    <col min="35" max="35" width="8.5" style="118" customWidth="1"/>
    <col min="36" max="16384" width="8.796875" style="87"/>
  </cols>
  <sheetData>
    <row r="1" spans="1:41" s="134" customFormat="1" ht="34.9" customHeight="1" x14ac:dyDescent="0.2">
      <c r="A1" s="134" t="s">
        <v>0</v>
      </c>
      <c r="B1" s="134" t="s">
        <v>1</v>
      </c>
      <c r="C1" s="134" t="s">
        <v>2</v>
      </c>
      <c r="D1" s="134" t="s">
        <v>3</v>
      </c>
      <c r="E1" s="134" t="s">
        <v>4</v>
      </c>
      <c r="F1" s="134" t="s">
        <v>5</v>
      </c>
      <c r="G1" s="134" t="s">
        <v>6</v>
      </c>
      <c r="H1" s="134" t="s">
        <v>7</v>
      </c>
      <c r="I1" s="134" t="s">
        <v>8</v>
      </c>
      <c r="J1" s="134" t="s">
        <v>9</v>
      </c>
      <c r="K1" s="135" t="s">
        <v>10</v>
      </c>
      <c r="L1" s="135" t="s">
        <v>11</v>
      </c>
      <c r="M1" s="134" t="s">
        <v>12</v>
      </c>
      <c r="N1" s="136" t="s">
        <v>13</v>
      </c>
      <c r="O1" s="137" t="s">
        <v>14</v>
      </c>
      <c r="P1" s="119" t="s">
        <v>15</v>
      </c>
      <c r="Q1" s="136" t="s">
        <v>16</v>
      </c>
      <c r="R1" s="137" t="s">
        <v>17</v>
      </c>
      <c r="S1" s="119" t="s">
        <v>18</v>
      </c>
      <c r="T1" s="136" t="s">
        <v>19</v>
      </c>
      <c r="U1" s="137" t="s">
        <v>20</v>
      </c>
      <c r="V1" s="119" t="s">
        <v>21</v>
      </c>
      <c r="W1" s="136" t="s">
        <v>22</v>
      </c>
      <c r="X1" s="137" t="s">
        <v>23</v>
      </c>
      <c r="Y1" s="119" t="s">
        <v>24</v>
      </c>
      <c r="Z1" s="134" t="s">
        <v>25</v>
      </c>
      <c r="AA1" s="134" t="s">
        <v>26</v>
      </c>
      <c r="AB1" s="134" t="s">
        <v>27</v>
      </c>
      <c r="AC1" s="134" t="s">
        <v>28</v>
      </c>
      <c r="AD1" s="136" t="s">
        <v>21590</v>
      </c>
      <c r="AE1" s="119" t="s">
        <v>21591</v>
      </c>
      <c r="AF1" s="136" t="s">
        <v>21592</v>
      </c>
      <c r="AG1" s="119" t="s">
        <v>21593</v>
      </c>
      <c r="AH1" s="136" t="s">
        <v>21594</v>
      </c>
      <c r="AI1" s="119" t="s">
        <v>21595</v>
      </c>
      <c r="AJ1" s="136" t="s">
        <v>21573</v>
      </c>
      <c r="AK1" s="119" t="s">
        <v>21574</v>
      </c>
      <c r="AL1" s="136" t="s">
        <v>21575</v>
      </c>
      <c r="AM1" s="119" t="s">
        <v>21576</v>
      </c>
      <c r="AN1" s="136" t="s">
        <v>21577</v>
      </c>
      <c r="AO1" s="119" t="s">
        <v>21578</v>
      </c>
    </row>
    <row r="2" spans="1:41" s="139" customFormat="1" x14ac:dyDescent="0.2">
      <c r="A2" s="139" t="s">
        <v>10877</v>
      </c>
      <c r="B2" s="139" t="s">
        <v>20918</v>
      </c>
      <c r="C2" s="139" t="s">
        <v>21572</v>
      </c>
      <c r="D2" s="140"/>
      <c r="E2" s="139" t="s">
        <v>29</v>
      </c>
      <c r="F2" s="139" t="s">
        <v>595</v>
      </c>
      <c r="G2" s="139" t="s">
        <v>30</v>
      </c>
      <c r="H2" s="139" t="s">
        <v>39</v>
      </c>
      <c r="I2" s="139" t="s">
        <v>20909</v>
      </c>
      <c r="J2" s="139" t="s">
        <v>12356</v>
      </c>
      <c r="K2" s="141">
        <v>1090</v>
      </c>
      <c r="L2" s="141">
        <v>1240</v>
      </c>
      <c r="M2" s="139" t="s">
        <v>32</v>
      </c>
      <c r="N2" s="142">
        <v>0.22</v>
      </c>
      <c r="O2" s="143">
        <v>1.8000000000000001E-4</v>
      </c>
      <c r="P2" s="144">
        <v>0.16500000000000001</v>
      </c>
      <c r="Q2" s="142"/>
      <c r="R2" s="143"/>
      <c r="S2" s="144"/>
      <c r="T2" s="142"/>
      <c r="U2" s="143"/>
      <c r="V2" s="144"/>
      <c r="W2" s="142"/>
      <c r="X2" s="143"/>
      <c r="Y2" s="144"/>
      <c r="Z2" s="139" t="s">
        <v>21588</v>
      </c>
      <c r="AA2" s="139" t="s">
        <v>21588</v>
      </c>
      <c r="AB2" s="139">
        <v>24</v>
      </c>
      <c r="AD2" s="142">
        <v>4.47</v>
      </c>
      <c r="AE2" s="144">
        <v>0.56379999999999997</v>
      </c>
      <c r="AF2" s="142"/>
      <c r="AG2" s="144"/>
      <c r="AH2" s="142">
        <v>4.25</v>
      </c>
      <c r="AI2" s="144">
        <v>0.39879999999999993</v>
      </c>
    </row>
    <row r="3" spans="1:41" s="139" customFormat="1" x14ac:dyDescent="0.2">
      <c r="A3" s="139" t="s">
        <v>10877</v>
      </c>
      <c r="B3" s="139" t="s">
        <v>20918</v>
      </c>
      <c r="C3" s="139" t="s">
        <v>21572</v>
      </c>
      <c r="D3" s="140"/>
      <c r="E3" s="139" t="s">
        <v>29</v>
      </c>
      <c r="F3" s="139" t="s">
        <v>595</v>
      </c>
      <c r="G3" s="139" t="s">
        <v>30</v>
      </c>
      <c r="H3" s="139" t="s">
        <v>39</v>
      </c>
      <c r="I3" s="139" t="s">
        <v>20920</v>
      </c>
      <c r="J3" s="139" t="s">
        <v>12356</v>
      </c>
      <c r="K3" s="141">
        <v>1090</v>
      </c>
      <c r="L3" s="141">
        <v>1240</v>
      </c>
      <c r="M3" s="139" t="s">
        <v>32</v>
      </c>
      <c r="N3" s="145">
        <v>2.41</v>
      </c>
      <c r="O3" s="146">
        <v>1.8000000000000001E-4</v>
      </c>
      <c r="P3" s="147">
        <v>-1E-4</v>
      </c>
      <c r="Q3" s="145"/>
      <c r="R3" s="146"/>
      <c r="S3" s="147"/>
      <c r="T3" s="145"/>
      <c r="U3" s="146"/>
      <c r="V3" s="147"/>
      <c r="W3" s="145"/>
      <c r="X3" s="146"/>
      <c r="Y3" s="147"/>
      <c r="Z3" s="139" t="s">
        <v>21588</v>
      </c>
      <c r="AA3" s="139" t="s">
        <v>21588</v>
      </c>
      <c r="AB3" s="139">
        <v>24</v>
      </c>
      <c r="AD3" s="142">
        <v>9.17</v>
      </c>
      <c r="AE3" s="144">
        <v>0.29270000000000002</v>
      </c>
      <c r="AF3" s="142"/>
      <c r="AG3" s="144"/>
      <c r="AH3" s="142">
        <v>6.76</v>
      </c>
      <c r="AI3" s="144">
        <v>0.2928</v>
      </c>
    </row>
    <row r="4" spans="1:41" s="139" customFormat="1" x14ac:dyDescent="0.2">
      <c r="A4" s="139" t="s">
        <v>10877</v>
      </c>
      <c r="B4" s="139" t="s">
        <v>20918</v>
      </c>
      <c r="C4" s="139" t="s">
        <v>21572</v>
      </c>
      <c r="D4" s="140"/>
      <c r="E4" s="139" t="s">
        <v>29</v>
      </c>
      <c r="F4" s="139" t="s">
        <v>595</v>
      </c>
      <c r="G4" s="139" t="s">
        <v>30</v>
      </c>
      <c r="H4" s="139" t="s">
        <v>39</v>
      </c>
      <c r="I4" s="139" t="s">
        <v>20921</v>
      </c>
      <c r="J4" s="139" t="s">
        <v>12356</v>
      </c>
      <c r="K4" s="141">
        <v>1090</v>
      </c>
      <c r="L4" s="141">
        <v>1240</v>
      </c>
      <c r="M4" s="139" t="s">
        <v>32</v>
      </c>
      <c r="N4" s="145">
        <v>5.03</v>
      </c>
      <c r="O4" s="146">
        <v>0</v>
      </c>
      <c r="P4" s="147">
        <v>-2.0000000000000001E-4</v>
      </c>
      <c r="Q4" s="145"/>
      <c r="R4" s="146"/>
      <c r="S4" s="147"/>
      <c r="T4" s="145"/>
      <c r="U4" s="146"/>
      <c r="V4" s="147"/>
      <c r="W4" s="145"/>
      <c r="X4" s="146"/>
      <c r="Y4" s="147"/>
      <c r="Z4" s="139" t="s">
        <v>21588</v>
      </c>
      <c r="AA4" s="139" t="s">
        <v>21588</v>
      </c>
      <c r="AB4" s="139">
        <v>24</v>
      </c>
      <c r="AD4" s="142">
        <v>12.29</v>
      </c>
      <c r="AE4" s="144">
        <v>0.29170000000000001</v>
      </c>
      <c r="AF4" s="142"/>
      <c r="AG4" s="144"/>
      <c r="AH4" s="142">
        <v>7.2599999999999989</v>
      </c>
      <c r="AI4" s="144">
        <v>0.29189999999999999</v>
      </c>
    </row>
    <row r="5" spans="1:41" s="139" customFormat="1" x14ac:dyDescent="0.2">
      <c r="A5" s="139" t="s">
        <v>10877</v>
      </c>
      <c r="B5" s="139" t="s">
        <v>20918</v>
      </c>
      <c r="C5" s="139" t="s">
        <v>21572</v>
      </c>
      <c r="D5" s="140"/>
      <c r="E5" s="139" t="s">
        <v>29</v>
      </c>
      <c r="F5" s="139" t="s">
        <v>595</v>
      </c>
      <c r="G5" s="139" t="s">
        <v>30</v>
      </c>
      <c r="H5" s="139" t="s">
        <v>39</v>
      </c>
      <c r="I5" s="139" t="s">
        <v>20919</v>
      </c>
      <c r="J5" s="139" t="s">
        <v>12356</v>
      </c>
      <c r="K5" s="141">
        <v>1090</v>
      </c>
      <c r="L5" s="141">
        <v>1240</v>
      </c>
      <c r="M5" s="139" t="s">
        <v>32</v>
      </c>
      <c r="N5" s="145">
        <v>0.03</v>
      </c>
      <c r="O5" s="146">
        <v>0</v>
      </c>
      <c r="P5" s="147">
        <v>0.219</v>
      </c>
      <c r="Q5" s="145"/>
      <c r="R5" s="146"/>
      <c r="S5" s="147"/>
      <c r="T5" s="145"/>
      <c r="U5" s="146"/>
      <c r="V5" s="147"/>
      <c r="W5" s="145"/>
      <c r="X5" s="146"/>
      <c r="Y5" s="147"/>
      <c r="Z5" s="139" t="s">
        <v>21588</v>
      </c>
      <c r="AA5" s="139" t="s">
        <v>21588</v>
      </c>
      <c r="AB5" s="139">
        <v>24</v>
      </c>
      <c r="AD5" s="142">
        <v>3.85</v>
      </c>
      <c r="AE5" s="144">
        <v>0.66239999999999999</v>
      </c>
      <c r="AF5" s="142"/>
      <c r="AG5" s="144"/>
      <c r="AH5" s="142">
        <v>3.8200000000000003</v>
      </c>
      <c r="AI5" s="144">
        <v>0.44340000000000002</v>
      </c>
    </row>
    <row r="6" spans="1:41" s="139" customFormat="1" x14ac:dyDescent="0.2">
      <c r="A6" s="139" t="s">
        <v>10877</v>
      </c>
      <c r="B6" s="139" t="s">
        <v>20918</v>
      </c>
      <c r="C6" s="139" t="s">
        <v>21572</v>
      </c>
      <c r="D6" s="140"/>
      <c r="E6" s="139" t="s">
        <v>29</v>
      </c>
      <c r="F6" s="139" t="s">
        <v>595</v>
      </c>
      <c r="G6" s="139" t="s">
        <v>30</v>
      </c>
      <c r="H6" s="139" t="s">
        <v>39</v>
      </c>
      <c r="I6" s="139" t="s">
        <v>20922</v>
      </c>
      <c r="J6" s="139" t="s">
        <v>12356</v>
      </c>
      <c r="K6" s="141">
        <v>1090</v>
      </c>
      <c r="L6" s="141">
        <v>1240</v>
      </c>
      <c r="M6" s="139" t="s">
        <v>32</v>
      </c>
      <c r="N6" s="145">
        <v>0.63</v>
      </c>
      <c r="O6" s="146">
        <v>2.0000000000000002E-5</v>
      </c>
      <c r="P6" s="147">
        <v>0.186</v>
      </c>
      <c r="Q6" s="145"/>
      <c r="R6" s="146"/>
      <c r="S6" s="147"/>
      <c r="T6" s="145"/>
      <c r="U6" s="146"/>
      <c r="V6" s="147"/>
      <c r="W6" s="145"/>
      <c r="X6" s="146"/>
      <c r="Y6" s="147"/>
      <c r="Z6" s="139" t="s">
        <v>21588</v>
      </c>
      <c r="AA6" s="139" t="s">
        <v>21588</v>
      </c>
      <c r="AB6" s="139">
        <v>24</v>
      </c>
      <c r="AD6" s="142">
        <v>4.93</v>
      </c>
      <c r="AE6" s="144">
        <v>0.60550000000000004</v>
      </c>
      <c r="AF6" s="142"/>
      <c r="AG6" s="144"/>
      <c r="AH6" s="142">
        <v>4.3</v>
      </c>
      <c r="AI6" s="144">
        <v>0.41950000000000004</v>
      </c>
    </row>
    <row r="7" spans="1:41" s="139" customFormat="1" x14ac:dyDescent="0.2">
      <c r="A7" s="139" t="s">
        <v>10877</v>
      </c>
      <c r="B7" s="139" t="s">
        <v>20918</v>
      </c>
      <c r="C7" s="139" t="s">
        <v>21572</v>
      </c>
      <c r="D7" s="140"/>
      <c r="E7" s="139" t="s">
        <v>29</v>
      </c>
      <c r="F7" s="139" t="s">
        <v>595</v>
      </c>
      <c r="G7" s="139" t="s">
        <v>30</v>
      </c>
      <c r="H7" s="139" t="s">
        <v>40</v>
      </c>
      <c r="I7" s="139" t="s">
        <v>20909</v>
      </c>
      <c r="J7" s="139" t="s">
        <v>12356</v>
      </c>
      <c r="K7" s="141">
        <v>1090</v>
      </c>
      <c r="L7" s="141">
        <v>1240</v>
      </c>
      <c r="M7" s="139" t="s">
        <v>32</v>
      </c>
      <c r="N7" s="145">
        <v>0.28999999999999998</v>
      </c>
      <c r="O7" s="146">
        <v>3.6000000000000002E-4</v>
      </c>
      <c r="P7" s="147">
        <v>0.17599999999999999</v>
      </c>
      <c r="Q7" s="145"/>
      <c r="R7" s="146"/>
      <c r="S7" s="147"/>
      <c r="T7" s="145"/>
      <c r="U7" s="146"/>
      <c r="V7" s="147"/>
      <c r="W7" s="145"/>
      <c r="X7" s="146"/>
      <c r="Y7" s="147"/>
      <c r="Z7" s="139" t="s">
        <v>21588</v>
      </c>
      <c r="AA7" s="139" t="s">
        <v>21588</v>
      </c>
      <c r="AB7" s="139">
        <v>24</v>
      </c>
      <c r="AD7" s="142">
        <v>5.1100000000000003</v>
      </c>
      <c r="AE7" s="144">
        <v>0.63029999999999997</v>
      </c>
      <c r="AF7" s="142"/>
      <c r="AG7" s="144"/>
      <c r="AH7" s="142">
        <v>4.82</v>
      </c>
      <c r="AI7" s="144">
        <v>0.45429999999999998</v>
      </c>
    </row>
    <row r="8" spans="1:41" s="139" customFormat="1" x14ac:dyDescent="0.2">
      <c r="A8" s="139" t="s">
        <v>10877</v>
      </c>
      <c r="B8" s="139" t="s">
        <v>20918</v>
      </c>
      <c r="C8" s="139" t="s">
        <v>21572</v>
      </c>
      <c r="D8" s="140"/>
      <c r="E8" s="139" t="s">
        <v>29</v>
      </c>
      <c r="F8" s="139" t="s">
        <v>595</v>
      </c>
      <c r="G8" s="139" t="s">
        <v>30</v>
      </c>
      <c r="H8" s="139" t="s">
        <v>40</v>
      </c>
      <c r="I8" s="139" t="s">
        <v>20920</v>
      </c>
      <c r="J8" s="139" t="s">
        <v>12356</v>
      </c>
      <c r="K8" s="141">
        <v>1090</v>
      </c>
      <c r="L8" s="141">
        <v>1240</v>
      </c>
      <c r="M8" s="139" t="s">
        <v>32</v>
      </c>
      <c r="N8" s="145">
        <v>2.54</v>
      </c>
      <c r="O8" s="146">
        <v>3.6000000000000002E-4</v>
      </c>
      <c r="P8" s="147">
        <v>-1E-4</v>
      </c>
      <c r="Q8" s="145"/>
      <c r="R8" s="146"/>
      <c r="S8" s="147"/>
      <c r="T8" s="145"/>
      <c r="U8" s="146"/>
      <c r="V8" s="147"/>
      <c r="W8" s="145"/>
      <c r="X8" s="146"/>
      <c r="Y8" s="147"/>
      <c r="Z8" s="139" t="s">
        <v>21588</v>
      </c>
      <c r="AA8" s="139" t="s">
        <v>21588</v>
      </c>
      <c r="AB8" s="139">
        <v>24</v>
      </c>
      <c r="AD8" s="142">
        <v>10.73</v>
      </c>
      <c r="AE8" s="144">
        <v>0.2908</v>
      </c>
      <c r="AF8" s="142"/>
      <c r="AG8" s="144"/>
      <c r="AH8" s="142">
        <v>8.1900000000000013</v>
      </c>
      <c r="AI8" s="144">
        <v>0.29089999999999999</v>
      </c>
    </row>
    <row r="9" spans="1:41" s="139" customFormat="1" x14ac:dyDescent="0.2">
      <c r="A9" s="139" t="s">
        <v>10877</v>
      </c>
      <c r="B9" s="139" t="s">
        <v>20918</v>
      </c>
      <c r="C9" s="139" t="s">
        <v>21572</v>
      </c>
      <c r="D9" s="140"/>
      <c r="E9" s="139" t="s">
        <v>29</v>
      </c>
      <c r="F9" s="139" t="s">
        <v>595</v>
      </c>
      <c r="G9" s="139" t="s">
        <v>30</v>
      </c>
      <c r="H9" s="139" t="s">
        <v>40</v>
      </c>
      <c r="I9" s="139" t="s">
        <v>20921</v>
      </c>
      <c r="J9" s="139" t="s">
        <v>12356</v>
      </c>
      <c r="K9" s="141">
        <v>1090</v>
      </c>
      <c r="L9" s="141">
        <v>1240</v>
      </c>
      <c r="M9" s="139" t="s">
        <v>32</v>
      </c>
      <c r="N9" s="145">
        <v>4.79</v>
      </c>
      <c r="O9" s="146">
        <v>0</v>
      </c>
      <c r="P9" s="147">
        <v>-1E-4</v>
      </c>
      <c r="Q9" s="145"/>
      <c r="R9" s="146"/>
      <c r="S9" s="147"/>
      <c r="T9" s="145"/>
      <c r="U9" s="146"/>
      <c r="V9" s="147"/>
      <c r="W9" s="145"/>
      <c r="X9" s="146"/>
      <c r="Y9" s="147"/>
      <c r="Z9" s="139" t="s">
        <v>21588</v>
      </c>
      <c r="AA9" s="139" t="s">
        <v>21588</v>
      </c>
      <c r="AB9" s="139">
        <v>24</v>
      </c>
      <c r="AD9" s="142">
        <v>13.67</v>
      </c>
      <c r="AE9" s="144">
        <v>0.2908</v>
      </c>
      <c r="AF9" s="142"/>
      <c r="AG9" s="144"/>
      <c r="AH9" s="142">
        <v>8.879999999999999</v>
      </c>
      <c r="AI9" s="144">
        <v>0.29089999999999999</v>
      </c>
    </row>
    <row r="10" spans="1:41" s="139" customFormat="1" x14ac:dyDescent="0.2">
      <c r="A10" s="139" t="s">
        <v>10877</v>
      </c>
      <c r="B10" s="139" t="s">
        <v>20918</v>
      </c>
      <c r="C10" s="139" t="s">
        <v>21572</v>
      </c>
      <c r="D10" s="140"/>
      <c r="E10" s="139" t="s">
        <v>29</v>
      </c>
      <c r="F10" s="139" t="s">
        <v>595</v>
      </c>
      <c r="G10" s="139" t="s">
        <v>30</v>
      </c>
      <c r="H10" s="139" t="s">
        <v>40</v>
      </c>
      <c r="I10" s="139" t="s">
        <v>20919</v>
      </c>
      <c r="J10" s="139" t="s">
        <v>12356</v>
      </c>
      <c r="K10" s="141">
        <v>1090</v>
      </c>
      <c r="L10" s="141">
        <v>1240</v>
      </c>
      <c r="M10" s="139" t="s">
        <v>32</v>
      </c>
      <c r="N10" s="145">
        <v>0.03</v>
      </c>
      <c r="O10" s="146">
        <v>0</v>
      </c>
      <c r="P10" s="147">
        <v>0.20899999999999999</v>
      </c>
      <c r="Q10" s="145"/>
      <c r="R10" s="146"/>
      <c r="S10" s="147"/>
      <c r="T10" s="145"/>
      <c r="U10" s="146"/>
      <c r="V10" s="147"/>
      <c r="W10" s="145"/>
      <c r="X10" s="146"/>
      <c r="Y10" s="147"/>
      <c r="Z10" s="139" t="s">
        <v>21588</v>
      </c>
      <c r="AA10" s="139" t="s">
        <v>21588</v>
      </c>
      <c r="AB10" s="139">
        <v>24</v>
      </c>
      <c r="AD10" s="142">
        <v>3.86</v>
      </c>
      <c r="AE10" s="144">
        <v>0.71930000000000005</v>
      </c>
      <c r="AF10" s="142"/>
      <c r="AG10" s="144"/>
      <c r="AH10" s="142">
        <v>3.83</v>
      </c>
      <c r="AI10" s="144">
        <v>0.51030000000000009</v>
      </c>
    </row>
    <row r="11" spans="1:41" s="139" customFormat="1" x14ac:dyDescent="0.2">
      <c r="A11" s="139" t="s">
        <v>10877</v>
      </c>
      <c r="B11" s="139" t="s">
        <v>20918</v>
      </c>
      <c r="C11" s="139" t="s">
        <v>21572</v>
      </c>
      <c r="D11" s="140"/>
      <c r="E11" s="139" t="s">
        <v>29</v>
      </c>
      <c r="F11" s="139" t="s">
        <v>595</v>
      </c>
      <c r="G11" s="139" t="s">
        <v>30</v>
      </c>
      <c r="H11" s="139" t="s">
        <v>40</v>
      </c>
      <c r="I11" s="139" t="s">
        <v>20922</v>
      </c>
      <c r="J11" s="139" t="s">
        <v>12356</v>
      </c>
      <c r="K11" s="141">
        <v>1090</v>
      </c>
      <c r="L11" s="141">
        <v>1240</v>
      </c>
      <c r="M11" s="139" t="s">
        <v>32</v>
      </c>
      <c r="N11" s="145">
        <v>0.56999999999999995</v>
      </c>
      <c r="O11" s="146">
        <v>3.3E-4</v>
      </c>
      <c r="P11" s="147">
        <v>0.157</v>
      </c>
      <c r="Q11" s="145"/>
      <c r="R11" s="146"/>
      <c r="S11" s="147"/>
      <c r="T11" s="145"/>
      <c r="U11" s="146"/>
      <c r="V11" s="147"/>
      <c r="W11" s="145"/>
      <c r="X11" s="146"/>
      <c r="Y11" s="147"/>
      <c r="Z11" s="139" t="s">
        <v>21588</v>
      </c>
      <c r="AA11" s="139" t="s">
        <v>21588</v>
      </c>
      <c r="AB11" s="139">
        <v>24</v>
      </c>
      <c r="AD11" s="142">
        <v>5.75</v>
      </c>
      <c r="AE11" s="144">
        <v>0.59540000000000004</v>
      </c>
      <c r="AF11" s="142"/>
      <c r="AG11" s="144"/>
      <c r="AH11" s="142">
        <v>5.18</v>
      </c>
      <c r="AI11" s="144">
        <v>0.43840000000000001</v>
      </c>
    </row>
    <row r="12" spans="1:41" s="139" customFormat="1" x14ac:dyDescent="0.2">
      <c r="A12" s="139" t="s">
        <v>10877</v>
      </c>
      <c r="B12" s="139" t="s">
        <v>20918</v>
      </c>
      <c r="C12" s="139" t="s">
        <v>21572</v>
      </c>
      <c r="D12" s="140"/>
      <c r="E12" s="139" t="s">
        <v>29</v>
      </c>
      <c r="F12" s="139" t="s">
        <v>595</v>
      </c>
      <c r="G12" s="139" t="s">
        <v>30</v>
      </c>
      <c r="H12" s="139" t="s">
        <v>41</v>
      </c>
      <c r="I12" s="139" t="s">
        <v>20909</v>
      </c>
      <c r="J12" s="139" t="s">
        <v>12356</v>
      </c>
      <c r="K12" s="141">
        <v>1090</v>
      </c>
      <c r="L12" s="141">
        <v>1240</v>
      </c>
      <c r="M12" s="139" t="s">
        <v>32</v>
      </c>
      <c r="N12" s="145">
        <v>0.39</v>
      </c>
      <c r="O12" s="146">
        <v>3.3E-4</v>
      </c>
      <c r="P12" s="147">
        <v>0.14599999999999999</v>
      </c>
      <c r="Q12" s="145"/>
      <c r="R12" s="146"/>
      <c r="S12" s="147"/>
      <c r="T12" s="145"/>
      <c r="U12" s="146"/>
      <c r="V12" s="147"/>
      <c r="W12" s="145"/>
      <c r="X12" s="146"/>
      <c r="Y12" s="147"/>
      <c r="Z12" s="139" t="s">
        <v>21588</v>
      </c>
      <c r="AA12" s="139" t="s">
        <v>21588</v>
      </c>
      <c r="AB12" s="139">
        <v>24</v>
      </c>
      <c r="AD12" s="142">
        <v>5.81</v>
      </c>
      <c r="AE12" s="144">
        <v>0.54679999999999995</v>
      </c>
      <c r="AF12" s="142"/>
      <c r="AG12" s="144"/>
      <c r="AH12" s="142">
        <v>5.42</v>
      </c>
      <c r="AI12" s="144">
        <v>0.40079999999999993</v>
      </c>
    </row>
    <row r="13" spans="1:41" s="139" customFormat="1" x14ac:dyDescent="0.2">
      <c r="A13" s="139" t="s">
        <v>10877</v>
      </c>
      <c r="B13" s="139" t="s">
        <v>20918</v>
      </c>
      <c r="C13" s="139" t="s">
        <v>21572</v>
      </c>
      <c r="D13" s="140"/>
      <c r="E13" s="139" t="s">
        <v>29</v>
      </c>
      <c r="F13" s="139" t="s">
        <v>595</v>
      </c>
      <c r="G13" s="139" t="s">
        <v>30</v>
      </c>
      <c r="H13" s="139" t="s">
        <v>41</v>
      </c>
      <c r="I13" s="139" t="s">
        <v>20920</v>
      </c>
      <c r="J13" s="139" t="s">
        <v>12356</v>
      </c>
      <c r="K13" s="141">
        <v>1090</v>
      </c>
      <c r="L13" s="141">
        <v>1240</v>
      </c>
      <c r="M13" s="139" t="s">
        <v>32</v>
      </c>
      <c r="N13" s="145">
        <v>1.88</v>
      </c>
      <c r="O13" s="146">
        <v>3.3E-4</v>
      </c>
      <c r="P13" s="147">
        <v>-1E-4</v>
      </c>
      <c r="Q13" s="145"/>
      <c r="R13" s="146"/>
      <c r="S13" s="147"/>
      <c r="T13" s="145"/>
      <c r="U13" s="146"/>
      <c r="V13" s="147"/>
      <c r="W13" s="145"/>
      <c r="X13" s="146"/>
      <c r="Y13" s="147"/>
      <c r="Z13" s="139" t="s">
        <v>21588</v>
      </c>
      <c r="AA13" s="139" t="s">
        <v>21588</v>
      </c>
      <c r="AB13" s="139">
        <v>24</v>
      </c>
      <c r="AD13" s="142">
        <v>8.58</v>
      </c>
      <c r="AE13" s="144">
        <v>0.29170000000000001</v>
      </c>
      <c r="AF13" s="142"/>
      <c r="AG13" s="144"/>
      <c r="AH13" s="142">
        <v>6.7</v>
      </c>
      <c r="AI13" s="144">
        <v>0.2918</v>
      </c>
    </row>
    <row r="14" spans="1:41" s="139" customFormat="1" x14ac:dyDescent="0.2">
      <c r="A14" s="139" t="s">
        <v>10877</v>
      </c>
      <c r="B14" s="139" t="s">
        <v>20918</v>
      </c>
      <c r="C14" s="139" t="s">
        <v>21572</v>
      </c>
      <c r="D14" s="140"/>
      <c r="E14" s="139" t="s">
        <v>29</v>
      </c>
      <c r="F14" s="139" t="s">
        <v>595</v>
      </c>
      <c r="G14" s="139" t="s">
        <v>30</v>
      </c>
      <c r="H14" s="139" t="s">
        <v>41</v>
      </c>
      <c r="I14" s="139" t="s">
        <v>20921</v>
      </c>
      <c r="J14" s="139" t="s">
        <v>12356</v>
      </c>
      <c r="K14" s="141">
        <v>1090</v>
      </c>
      <c r="L14" s="141">
        <v>1240</v>
      </c>
      <c r="M14" s="139" t="s">
        <v>32</v>
      </c>
      <c r="N14" s="145">
        <v>4.1900000000000004</v>
      </c>
      <c r="O14" s="146">
        <v>0</v>
      </c>
      <c r="P14" s="147">
        <v>0</v>
      </c>
      <c r="Q14" s="145"/>
      <c r="R14" s="146"/>
      <c r="S14" s="147"/>
      <c r="T14" s="145"/>
      <c r="U14" s="146"/>
      <c r="V14" s="147"/>
      <c r="W14" s="145"/>
      <c r="X14" s="146"/>
      <c r="Y14" s="147"/>
      <c r="Z14" s="139" t="s">
        <v>21588</v>
      </c>
      <c r="AA14" s="139" t="s">
        <v>21588</v>
      </c>
      <c r="AB14" s="139">
        <v>24</v>
      </c>
      <c r="AD14" s="142">
        <v>11.65</v>
      </c>
      <c r="AE14" s="144">
        <v>0.2908</v>
      </c>
      <c r="AF14" s="142"/>
      <c r="AG14" s="144"/>
      <c r="AH14" s="142">
        <v>7.46</v>
      </c>
      <c r="AI14" s="144">
        <v>0.2908</v>
      </c>
    </row>
    <row r="15" spans="1:41" s="139" customFormat="1" x14ac:dyDescent="0.2">
      <c r="A15" s="139" t="s">
        <v>10877</v>
      </c>
      <c r="B15" s="139" t="s">
        <v>20918</v>
      </c>
      <c r="C15" s="139" t="s">
        <v>21572</v>
      </c>
      <c r="D15" s="140"/>
      <c r="E15" s="139" t="s">
        <v>29</v>
      </c>
      <c r="F15" s="139" t="s">
        <v>595</v>
      </c>
      <c r="G15" s="139" t="s">
        <v>30</v>
      </c>
      <c r="H15" s="139" t="s">
        <v>41</v>
      </c>
      <c r="I15" s="139" t="s">
        <v>20919</v>
      </c>
      <c r="J15" s="139" t="s">
        <v>12356</v>
      </c>
      <c r="K15" s="141">
        <v>1090</v>
      </c>
      <c r="L15" s="141">
        <v>1240</v>
      </c>
      <c r="M15" s="139" t="s">
        <v>32</v>
      </c>
      <c r="N15" s="145">
        <v>0.02</v>
      </c>
      <c r="O15" s="146">
        <v>0</v>
      </c>
      <c r="P15" s="147">
        <v>0.182</v>
      </c>
      <c r="Q15" s="145"/>
      <c r="R15" s="146"/>
      <c r="S15" s="147"/>
      <c r="T15" s="145"/>
      <c r="U15" s="146"/>
      <c r="V15" s="147"/>
      <c r="W15" s="145"/>
      <c r="X15" s="146"/>
      <c r="Y15" s="147"/>
      <c r="Z15" s="139" t="s">
        <v>21588</v>
      </c>
      <c r="AA15" s="139" t="s">
        <v>21588</v>
      </c>
      <c r="AB15" s="139">
        <v>24</v>
      </c>
      <c r="AD15" s="142">
        <v>3.85</v>
      </c>
      <c r="AE15" s="144">
        <v>0.63119999999999998</v>
      </c>
      <c r="AF15" s="142"/>
      <c r="AG15" s="144"/>
      <c r="AH15" s="142">
        <v>3.83</v>
      </c>
      <c r="AI15" s="144">
        <v>0.44919999999999999</v>
      </c>
    </row>
    <row r="16" spans="1:41" s="139" customFormat="1" x14ac:dyDescent="0.2">
      <c r="A16" s="139" t="s">
        <v>10877</v>
      </c>
      <c r="B16" s="139" t="s">
        <v>20918</v>
      </c>
      <c r="C16" s="139" t="s">
        <v>21572</v>
      </c>
      <c r="D16" s="140"/>
      <c r="E16" s="139" t="s">
        <v>29</v>
      </c>
      <c r="F16" s="139" t="s">
        <v>595</v>
      </c>
      <c r="G16" s="139" t="s">
        <v>30</v>
      </c>
      <c r="H16" s="139" t="s">
        <v>41</v>
      </c>
      <c r="I16" s="139" t="s">
        <v>20922</v>
      </c>
      <c r="J16" s="139" t="s">
        <v>12356</v>
      </c>
      <c r="K16" s="141">
        <v>1090</v>
      </c>
      <c r="L16" s="141">
        <v>1240</v>
      </c>
      <c r="M16" s="139" t="s">
        <v>32</v>
      </c>
      <c r="N16" s="145">
        <v>0.56000000000000005</v>
      </c>
      <c r="O16" s="146">
        <v>1.8000000000000001E-4</v>
      </c>
      <c r="P16" s="147">
        <v>0.14199999999999999</v>
      </c>
      <c r="Q16" s="145"/>
      <c r="R16" s="146"/>
      <c r="S16" s="147"/>
      <c r="T16" s="145"/>
      <c r="U16" s="146"/>
      <c r="V16" s="147"/>
      <c r="W16" s="145"/>
      <c r="X16" s="146"/>
      <c r="Y16" s="147"/>
      <c r="Z16" s="139" t="s">
        <v>21588</v>
      </c>
      <c r="AA16" s="139" t="s">
        <v>21588</v>
      </c>
      <c r="AB16" s="139">
        <v>24</v>
      </c>
      <c r="AD16" s="142">
        <v>5.57</v>
      </c>
      <c r="AE16" s="144">
        <v>0.54769999999999996</v>
      </c>
      <c r="AF16" s="142"/>
      <c r="AG16" s="144"/>
      <c r="AH16" s="142">
        <v>5.01</v>
      </c>
      <c r="AI16" s="144">
        <v>0.40569999999999995</v>
      </c>
    </row>
    <row r="17" spans="1:35" s="139" customFormat="1" x14ac:dyDescent="0.2">
      <c r="A17" s="139" t="s">
        <v>10877</v>
      </c>
      <c r="B17" s="139" t="s">
        <v>20918</v>
      </c>
      <c r="C17" s="139" t="s">
        <v>21572</v>
      </c>
      <c r="D17" s="140"/>
      <c r="E17" s="139" t="s">
        <v>29</v>
      </c>
      <c r="F17" s="139" t="s">
        <v>595</v>
      </c>
      <c r="G17" s="139" t="s">
        <v>30</v>
      </c>
      <c r="H17" s="139" t="s">
        <v>42</v>
      </c>
      <c r="I17" s="139" t="s">
        <v>20909</v>
      </c>
      <c r="J17" s="139" t="s">
        <v>12356</v>
      </c>
      <c r="K17" s="141">
        <v>1090</v>
      </c>
      <c r="L17" s="141">
        <v>1240</v>
      </c>
      <c r="M17" s="139" t="s">
        <v>32</v>
      </c>
      <c r="N17" s="145">
        <v>0.49</v>
      </c>
      <c r="O17" s="146">
        <v>3.8999999999999999E-4</v>
      </c>
      <c r="P17" s="147">
        <v>0.13900000000000001</v>
      </c>
      <c r="Q17" s="145"/>
      <c r="R17" s="146"/>
      <c r="S17" s="147"/>
      <c r="T17" s="145"/>
      <c r="U17" s="146"/>
      <c r="V17" s="147"/>
      <c r="W17" s="145"/>
      <c r="X17" s="146"/>
      <c r="Y17" s="147"/>
      <c r="Z17" s="139" t="s">
        <v>21588</v>
      </c>
      <c r="AA17" s="139" t="s">
        <v>21588</v>
      </c>
      <c r="AB17" s="139">
        <v>24</v>
      </c>
      <c r="AD17" s="142">
        <v>5.63</v>
      </c>
      <c r="AE17" s="144">
        <v>0.53580000000000005</v>
      </c>
      <c r="AF17" s="142"/>
      <c r="AG17" s="144"/>
      <c r="AH17" s="142">
        <v>5.14</v>
      </c>
      <c r="AI17" s="144">
        <v>0.39680000000000004</v>
      </c>
    </row>
    <row r="18" spans="1:35" s="139" customFormat="1" x14ac:dyDescent="0.2">
      <c r="A18" s="139" t="s">
        <v>10877</v>
      </c>
      <c r="B18" s="139" t="s">
        <v>20918</v>
      </c>
      <c r="C18" s="139" t="s">
        <v>21572</v>
      </c>
      <c r="D18" s="140"/>
      <c r="E18" s="139" t="s">
        <v>29</v>
      </c>
      <c r="F18" s="139" t="s">
        <v>595</v>
      </c>
      <c r="G18" s="139" t="s">
        <v>30</v>
      </c>
      <c r="H18" s="139" t="s">
        <v>42</v>
      </c>
      <c r="I18" s="139" t="s">
        <v>20920</v>
      </c>
      <c r="J18" s="139" t="s">
        <v>12356</v>
      </c>
      <c r="K18" s="141">
        <v>1090</v>
      </c>
      <c r="L18" s="141">
        <v>1240</v>
      </c>
      <c r="M18" s="139" t="s">
        <v>32</v>
      </c>
      <c r="N18" s="145">
        <v>1.89</v>
      </c>
      <c r="O18" s="146">
        <v>4.0000000000000002E-4</v>
      </c>
      <c r="P18" s="147">
        <v>0</v>
      </c>
      <c r="Q18" s="145"/>
      <c r="R18" s="146"/>
      <c r="S18" s="147"/>
      <c r="T18" s="145"/>
      <c r="U18" s="146"/>
      <c r="V18" s="147"/>
      <c r="W18" s="145"/>
      <c r="X18" s="146"/>
      <c r="Y18" s="147"/>
      <c r="Z18" s="139" t="s">
        <v>21588</v>
      </c>
      <c r="AA18" s="139" t="s">
        <v>21588</v>
      </c>
      <c r="AB18" s="139">
        <v>24</v>
      </c>
      <c r="AD18" s="142">
        <v>8.4600000000000009</v>
      </c>
      <c r="AE18" s="144">
        <v>0.2908</v>
      </c>
      <c r="AF18" s="142"/>
      <c r="AG18" s="144"/>
      <c r="AH18" s="142">
        <v>6.5700000000000012</v>
      </c>
      <c r="AI18" s="144">
        <v>0.2908</v>
      </c>
    </row>
    <row r="19" spans="1:35" s="139" customFormat="1" x14ac:dyDescent="0.2">
      <c r="A19" s="139" t="s">
        <v>10877</v>
      </c>
      <c r="B19" s="139" t="s">
        <v>20918</v>
      </c>
      <c r="C19" s="139" t="s">
        <v>21572</v>
      </c>
      <c r="D19" s="140"/>
      <c r="E19" s="139" t="s">
        <v>29</v>
      </c>
      <c r="F19" s="139" t="s">
        <v>595</v>
      </c>
      <c r="G19" s="139" t="s">
        <v>30</v>
      </c>
      <c r="H19" s="139" t="s">
        <v>42</v>
      </c>
      <c r="I19" s="139" t="s">
        <v>20921</v>
      </c>
      <c r="J19" s="139" t="s">
        <v>12356</v>
      </c>
      <c r="K19" s="141">
        <v>1090</v>
      </c>
      <c r="L19" s="141">
        <v>1240</v>
      </c>
      <c r="M19" s="139" t="s">
        <v>32</v>
      </c>
      <c r="N19" s="145">
        <v>4.25</v>
      </c>
      <c r="O19" s="146">
        <v>0</v>
      </c>
      <c r="P19" s="147">
        <v>0</v>
      </c>
      <c r="Q19" s="145"/>
      <c r="R19" s="146"/>
      <c r="S19" s="147"/>
      <c r="T19" s="145"/>
      <c r="U19" s="146"/>
      <c r="V19" s="147"/>
      <c r="W19" s="145"/>
      <c r="X19" s="146"/>
      <c r="Y19" s="147"/>
      <c r="Z19" s="139" t="s">
        <v>21588</v>
      </c>
      <c r="AA19" s="139" t="s">
        <v>21588</v>
      </c>
      <c r="AB19" s="139">
        <v>24</v>
      </c>
      <c r="AD19" s="142">
        <v>11.56</v>
      </c>
      <c r="AE19" s="144">
        <v>0.28989999999999999</v>
      </c>
      <c r="AF19" s="142"/>
      <c r="AG19" s="144"/>
      <c r="AH19" s="142">
        <v>7.3100000000000005</v>
      </c>
      <c r="AI19" s="144">
        <v>0.28989999999999999</v>
      </c>
    </row>
    <row r="20" spans="1:35" s="139" customFormat="1" x14ac:dyDescent="0.2">
      <c r="A20" s="139" t="s">
        <v>10877</v>
      </c>
      <c r="B20" s="139" t="s">
        <v>20918</v>
      </c>
      <c r="C20" s="139" t="s">
        <v>21572</v>
      </c>
      <c r="D20" s="140"/>
      <c r="E20" s="139" t="s">
        <v>29</v>
      </c>
      <c r="F20" s="139" t="s">
        <v>595</v>
      </c>
      <c r="G20" s="139" t="s">
        <v>30</v>
      </c>
      <c r="H20" s="139" t="s">
        <v>42</v>
      </c>
      <c r="I20" s="139" t="s">
        <v>20919</v>
      </c>
      <c r="J20" s="139" t="s">
        <v>12356</v>
      </c>
      <c r="K20" s="141">
        <v>1090</v>
      </c>
      <c r="L20" s="141">
        <v>1240</v>
      </c>
      <c r="M20" s="139" t="s">
        <v>32</v>
      </c>
      <c r="N20" s="145">
        <v>0.02</v>
      </c>
      <c r="O20" s="146">
        <v>0</v>
      </c>
      <c r="P20" s="147">
        <v>0.185</v>
      </c>
      <c r="Q20" s="145"/>
      <c r="R20" s="146"/>
      <c r="S20" s="147"/>
      <c r="T20" s="145"/>
      <c r="U20" s="146"/>
      <c r="V20" s="147"/>
      <c r="W20" s="145"/>
      <c r="X20" s="146"/>
      <c r="Y20" s="147"/>
      <c r="Z20" s="139" t="s">
        <v>21588</v>
      </c>
      <c r="AA20" s="139" t="s">
        <v>21588</v>
      </c>
      <c r="AB20" s="139">
        <v>24</v>
      </c>
      <c r="AD20" s="142">
        <v>3.85</v>
      </c>
      <c r="AE20" s="144">
        <v>0.62939999999999996</v>
      </c>
      <c r="AF20" s="142"/>
      <c r="AG20" s="144"/>
      <c r="AH20" s="142">
        <v>3.83</v>
      </c>
      <c r="AI20" s="144">
        <v>0.44439999999999996</v>
      </c>
    </row>
    <row r="21" spans="1:35" s="139" customFormat="1" x14ac:dyDescent="0.2">
      <c r="A21" s="139" t="s">
        <v>10877</v>
      </c>
      <c r="B21" s="139" t="s">
        <v>20918</v>
      </c>
      <c r="C21" s="139" t="s">
        <v>21572</v>
      </c>
      <c r="D21" s="140"/>
      <c r="E21" s="139" t="s">
        <v>29</v>
      </c>
      <c r="F21" s="139" t="s">
        <v>595</v>
      </c>
      <c r="G21" s="139" t="s">
        <v>30</v>
      </c>
      <c r="H21" s="139" t="s">
        <v>42</v>
      </c>
      <c r="I21" s="139" t="s">
        <v>20922</v>
      </c>
      <c r="J21" s="139" t="s">
        <v>12356</v>
      </c>
      <c r="K21" s="141">
        <v>1090</v>
      </c>
      <c r="L21" s="141">
        <v>1240</v>
      </c>
      <c r="M21" s="139" t="s">
        <v>32</v>
      </c>
      <c r="N21" s="145">
        <v>0.63</v>
      </c>
      <c r="O21" s="146">
        <v>2.9E-4</v>
      </c>
      <c r="P21" s="147">
        <v>0.13200000000000001</v>
      </c>
      <c r="Q21" s="145"/>
      <c r="R21" s="146"/>
      <c r="S21" s="147"/>
      <c r="T21" s="145"/>
      <c r="U21" s="146"/>
      <c r="V21" s="147"/>
      <c r="W21" s="145"/>
      <c r="X21" s="146"/>
      <c r="Y21" s="147"/>
      <c r="Z21" s="139" t="s">
        <v>21588</v>
      </c>
      <c r="AA21" s="139" t="s">
        <v>21588</v>
      </c>
      <c r="AB21" s="139">
        <v>24</v>
      </c>
      <c r="AD21" s="142">
        <v>5.69</v>
      </c>
      <c r="AE21" s="144">
        <v>0.52569999999999995</v>
      </c>
      <c r="AF21" s="142"/>
      <c r="AG21" s="144"/>
      <c r="AH21" s="142">
        <v>5.0600000000000005</v>
      </c>
      <c r="AI21" s="144">
        <v>0.39369999999999994</v>
      </c>
    </row>
    <row r="22" spans="1:35" s="139" customFormat="1" x14ac:dyDescent="0.2">
      <c r="A22" s="139" t="s">
        <v>10877</v>
      </c>
      <c r="B22" s="139" t="s">
        <v>20918</v>
      </c>
      <c r="C22" s="139" t="s">
        <v>21572</v>
      </c>
      <c r="D22" s="140"/>
      <c r="E22" s="139" t="s">
        <v>29</v>
      </c>
      <c r="F22" s="139" t="s">
        <v>595</v>
      </c>
      <c r="G22" s="139" t="s">
        <v>30</v>
      </c>
      <c r="H22" s="139" t="s">
        <v>43</v>
      </c>
      <c r="I22" s="139" t="s">
        <v>20909</v>
      </c>
      <c r="J22" s="139" t="s">
        <v>12356</v>
      </c>
      <c r="K22" s="141">
        <v>1090</v>
      </c>
      <c r="L22" s="141">
        <v>1240</v>
      </c>
      <c r="M22" s="139" t="s">
        <v>32</v>
      </c>
      <c r="N22" s="145">
        <v>0.46</v>
      </c>
      <c r="O22" s="146">
        <v>1.9000000000000001E-4</v>
      </c>
      <c r="P22" s="147">
        <v>0.156</v>
      </c>
      <c r="Q22" s="145"/>
      <c r="R22" s="146"/>
      <c r="S22" s="147"/>
      <c r="T22" s="145"/>
      <c r="U22" s="146"/>
      <c r="V22" s="147"/>
      <c r="W22" s="145"/>
      <c r="X22" s="146"/>
      <c r="Y22" s="147"/>
      <c r="Z22" s="139" t="s">
        <v>21588</v>
      </c>
      <c r="AA22" s="139" t="s">
        <v>21588</v>
      </c>
      <c r="AB22" s="139">
        <v>24</v>
      </c>
      <c r="AD22" s="142">
        <v>5.75</v>
      </c>
      <c r="AE22" s="144">
        <v>0.56240000000000001</v>
      </c>
      <c r="AF22" s="142"/>
      <c r="AG22" s="144"/>
      <c r="AH22" s="142">
        <v>5.29</v>
      </c>
      <c r="AI22" s="144">
        <v>0.40639999999999998</v>
      </c>
    </row>
    <row r="23" spans="1:35" s="139" customFormat="1" x14ac:dyDescent="0.2">
      <c r="A23" s="139" t="s">
        <v>10877</v>
      </c>
      <c r="B23" s="139" t="s">
        <v>20918</v>
      </c>
      <c r="C23" s="139" t="s">
        <v>21572</v>
      </c>
      <c r="D23" s="140"/>
      <c r="E23" s="139" t="s">
        <v>29</v>
      </c>
      <c r="F23" s="139" t="s">
        <v>595</v>
      </c>
      <c r="G23" s="139" t="s">
        <v>30</v>
      </c>
      <c r="H23" s="139" t="s">
        <v>43</v>
      </c>
      <c r="I23" s="139" t="s">
        <v>20920</v>
      </c>
      <c r="J23" s="139" t="s">
        <v>12356</v>
      </c>
      <c r="K23" s="141">
        <v>1090</v>
      </c>
      <c r="L23" s="141">
        <v>1240</v>
      </c>
      <c r="M23" s="139" t="s">
        <v>32</v>
      </c>
      <c r="N23" s="145">
        <v>2.2400000000000002</v>
      </c>
      <c r="O23" s="146">
        <v>2.0000000000000001E-4</v>
      </c>
      <c r="P23" s="147">
        <v>0</v>
      </c>
      <c r="Q23" s="145"/>
      <c r="R23" s="146"/>
      <c r="S23" s="147"/>
      <c r="T23" s="145"/>
      <c r="U23" s="146"/>
      <c r="V23" s="147"/>
      <c r="W23" s="145"/>
      <c r="X23" s="146"/>
      <c r="Y23" s="147"/>
      <c r="Z23" s="139" t="s">
        <v>21588</v>
      </c>
      <c r="AA23" s="139" t="s">
        <v>21588</v>
      </c>
      <c r="AB23" s="139">
        <v>24</v>
      </c>
      <c r="AD23" s="142">
        <v>9.4499999999999993</v>
      </c>
      <c r="AE23" s="144">
        <v>0.2908</v>
      </c>
      <c r="AF23" s="142"/>
      <c r="AG23" s="144"/>
      <c r="AH23" s="142">
        <v>7.2099999999999991</v>
      </c>
      <c r="AI23" s="144">
        <v>0.2908</v>
      </c>
    </row>
    <row r="24" spans="1:35" s="139" customFormat="1" x14ac:dyDescent="0.2">
      <c r="A24" s="139" t="s">
        <v>10877</v>
      </c>
      <c r="B24" s="139" t="s">
        <v>20918</v>
      </c>
      <c r="C24" s="139" t="s">
        <v>21572</v>
      </c>
      <c r="D24" s="140"/>
      <c r="E24" s="139" t="s">
        <v>29</v>
      </c>
      <c r="F24" s="139" t="s">
        <v>595</v>
      </c>
      <c r="G24" s="139" t="s">
        <v>30</v>
      </c>
      <c r="H24" s="139" t="s">
        <v>43</v>
      </c>
      <c r="I24" s="139" t="s">
        <v>20921</v>
      </c>
      <c r="J24" s="139" t="s">
        <v>12356</v>
      </c>
      <c r="K24" s="141">
        <v>1090</v>
      </c>
      <c r="L24" s="141">
        <v>1240</v>
      </c>
      <c r="M24" s="139" t="s">
        <v>32</v>
      </c>
      <c r="N24" s="145">
        <v>4.29</v>
      </c>
      <c r="O24" s="146">
        <v>0</v>
      </c>
      <c r="P24" s="147">
        <v>0</v>
      </c>
      <c r="Q24" s="145"/>
      <c r="R24" s="146"/>
      <c r="S24" s="147"/>
      <c r="T24" s="145"/>
      <c r="U24" s="146"/>
      <c r="V24" s="147"/>
      <c r="W24" s="145"/>
      <c r="X24" s="146"/>
      <c r="Y24" s="147"/>
      <c r="Z24" s="139" t="s">
        <v>21588</v>
      </c>
      <c r="AA24" s="139" t="s">
        <v>21588</v>
      </c>
      <c r="AB24" s="139">
        <v>24</v>
      </c>
      <c r="AD24" s="142">
        <v>11.83</v>
      </c>
      <c r="AE24" s="144">
        <v>0.2908</v>
      </c>
      <c r="AF24" s="142"/>
      <c r="AG24" s="144"/>
      <c r="AH24" s="142">
        <v>7.54</v>
      </c>
      <c r="AI24" s="144">
        <v>0.2908</v>
      </c>
    </row>
    <row r="25" spans="1:35" s="139" customFormat="1" x14ac:dyDescent="0.2">
      <c r="A25" s="139" t="s">
        <v>10877</v>
      </c>
      <c r="B25" s="139" t="s">
        <v>20918</v>
      </c>
      <c r="C25" s="139" t="s">
        <v>21572</v>
      </c>
      <c r="D25" s="140"/>
      <c r="E25" s="139" t="s">
        <v>29</v>
      </c>
      <c r="F25" s="139" t="s">
        <v>595</v>
      </c>
      <c r="G25" s="139" t="s">
        <v>30</v>
      </c>
      <c r="H25" s="139" t="s">
        <v>43</v>
      </c>
      <c r="I25" s="139" t="s">
        <v>20919</v>
      </c>
      <c r="J25" s="139" t="s">
        <v>12356</v>
      </c>
      <c r="K25" s="141">
        <v>1090</v>
      </c>
      <c r="L25" s="141">
        <v>1240</v>
      </c>
      <c r="M25" s="139" t="s">
        <v>32</v>
      </c>
      <c r="N25" s="145">
        <v>0.02</v>
      </c>
      <c r="O25" s="146">
        <v>0</v>
      </c>
      <c r="P25" s="147">
        <v>0.187</v>
      </c>
      <c r="Q25" s="145"/>
      <c r="R25" s="146"/>
      <c r="S25" s="147"/>
      <c r="T25" s="145"/>
      <c r="U25" s="146"/>
      <c r="V25" s="147"/>
      <c r="W25" s="145"/>
      <c r="X25" s="146"/>
      <c r="Y25" s="147"/>
      <c r="Z25" s="139" t="s">
        <v>21588</v>
      </c>
      <c r="AA25" s="139" t="s">
        <v>21588</v>
      </c>
      <c r="AB25" s="139">
        <v>24</v>
      </c>
      <c r="AD25" s="142">
        <v>3.85</v>
      </c>
      <c r="AE25" s="144">
        <v>0.64129999999999998</v>
      </c>
      <c r="AF25" s="142"/>
      <c r="AG25" s="144"/>
      <c r="AH25" s="142">
        <v>3.83</v>
      </c>
      <c r="AI25" s="144">
        <v>0.45429999999999998</v>
      </c>
    </row>
    <row r="26" spans="1:35" s="139" customFormat="1" x14ac:dyDescent="0.2">
      <c r="A26" s="139" t="s">
        <v>10877</v>
      </c>
      <c r="B26" s="139" t="s">
        <v>20918</v>
      </c>
      <c r="C26" s="139" t="s">
        <v>21572</v>
      </c>
      <c r="D26" s="140"/>
      <c r="E26" s="139" t="s">
        <v>29</v>
      </c>
      <c r="F26" s="139" t="s">
        <v>595</v>
      </c>
      <c r="G26" s="139" t="s">
        <v>30</v>
      </c>
      <c r="H26" s="139" t="s">
        <v>43</v>
      </c>
      <c r="I26" s="139" t="s">
        <v>20922</v>
      </c>
      <c r="J26" s="139" t="s">
        <v>12356</v>
      </c>
      <c r="K26" s="141">
        <v>1090</v>
      </c>
      <c r="L26" s="141">
        <v>1240</v>
      </c>
      <c r="M26" s="139" t="s">
        <v>32</v>
      </c>
      <c r="N26" s="145">
        <v>0.57999999999999996</v>
      </c>
      <c r="O26" s="146">
        <v>3.0000000000000001E-5</v>
      </c>
      <c r="P26" s="147">
        <v>0.159</v>
      </c>
      <c r="Q26" s="145"/>
      <c r="R26" s="146"/>
      <c r="S26" s="147"/>
      <c r="T26" s="145"/>
      <c r="U26" s="146"/>
      <c r="V26" s="147"/>
      <c r="W26" s="145"/>
      <c r="X26" s="146"/>
      <c r="Y26" s="147"/>
      <c r="Z26" s="139" t="s">
        <v>21588</v>
      </c>
      <c r="AA26" s="139" t="s">
        <v>21588</v>
      </c>
      <c r="AB26" s="139">
        <v>24</v>
      </c>
      <c r="AD26" s="142">
        <v>5.0599999999999996</v>
      </c>
      <c r="AE26" s="144">
        <v>0.58720000000000006</v>
      </c>
      <c r="AF26" s="142"/>
      <c r="AG26" s="144"/>
      <c r="AH26" s="142">
        <v>4.4799999999999995</v>
      </c>
      <c r="AI26" s="144">
        <v>0.42820000000000003</v>
      </c>
    </row>
    <row r="27" spans="1:35" s="139" customFormat="1" x14ac:dyDescent="0.2">
      <c r="A27" s="139" t="s">
        <v>10877</v>
      </c>
      <c r="B27" s="139" t="s">
        <v>20918</v>
      </c>
      <c r="C27" s="139" t="s">
        <v>21572</v>
      </c>
      <c r="D27" s="140"/>
      <c r="E27" s="139" t="s">
        <v>29</v>
      </c>
      <c r="F27" s="139" t="s">
        <v>595</v>
      </c>
      <c r="G27" s="139" t="s">
        <v>30</v>
      </c>
      <c r="H27" s="139" t="s">
        <v>44</v>
      </c>
      <c r="I27" s="139" t="s">
        <v>20909</v>
      </c>
      <c r="J27" s="139" t="s">
        <v>12356</v>
      </c>
      <c r="K27" s="141">
        <v>1090</v>
      </c>
      <c r="L27" s="141">
        <v>1240</v>
      </c>
      <c r="M27" s="139" t="s">
        <v>32</v>
      </c>
      <c r="N27" s="145">
        <v>0.63</v>
      </c>
      <c r="O27" s="146">
        <v>1.3999999999999999E-4</v>
      </c>
      <c r="P27" s="147">
        <v>7.2300000000000003E-2</v>
      </c>
      <c r="Q27" s="145"/>
      <c r="R27" s="146"/>
      <c r="S27" s="147"/>
      <c r="T27" s="145"/>
      <c r="U27" s="146"/>
      <c r="V27" s="147"/>
      <c r="W27" s="145"/>
      <c r="X27" s="146"/>
      <c r="Y27" s="147"/>
      <c r="Z27" s="139" t="s">
        <v>21588</v>
      </c>
      <c r="AA27" s="139" t="s">
        <v>21588</v>
      </c>
      <c r="AB27" s="139">
        <v>24</v>
      </c>
      <c r="AD27" s="142">
        <v>6.39</v>
      </c>
      <c r="AE27" s="144">
        <v>0.41739999999999999</v>
      </c>
      <c r="AF27" s="142"/>
      <c r="AG27" s="144"/>
      <c r="AH27" s="142">
        <v>5.76</v>
      </c>
      <c r="AI27" s="144">
        <v>0.34509999999999996</v>
      </c>
    </row>
    <row r="28" spans="1:35" s="139" customFormat="1" x14ac:dyDescent="0.2">
      <c r="A28" s="139" t="s">
        <v>10877</v>
      </c>
      <c r="B28" s="139" t="s">
        <v>20918</v>
      </c>
      <c r="C28" s="139" t="s">
        <v>21572</v>
      </c>
      <c r="D28" s="140"/>
      <c r="E28" s="139" t="s">
        <v>29</v>
      </c>
      <c r="F28" s="139" t="s">
        <v>595</v>
      </c>
      <c r="G28" s="139" t="s">
        <v>30</v>
      </c>
      <c r="H28" s="139" t="s">
        <v>44</v>
      </c>
      <c r="I28" s="139" t="s">
        <v>20920</v>
      </c>
      <c r="J28" s="139" t="s">
        <v>12356</v>
      </c>
      <c r="K28" s="141">
        <v>1090</v>
      </c>
      <c r="L28" s="141">
        <v>1240</v>
      </c>
      <c r="M28" s="139" t="s">
        <v>32</v>
      </c>
      <c r="N28" s="145">
        <v>1.28</v>
      </c>
      <c r="O28" s="146">
        <v>1.6000000000000001E-4</v>
      </c>
      <c r="P28" s="147">
        <v>1E-4</v>
      </c>
      <c r="Q28" s="145"/>
      <c r="R28" s="146"/>
      <c r="S28" s="147"/>
      <c r="T28" s="145"/>
      <c r="U28" s="146"/>
      <c r="V28" s="147"/>
      <c r="W28" s="145"/>
      <c r="X28" s="146"/>
      <c r="Y28" s="147"/>
      <c r="Z28" s="139" t="s">
        <v>21588</v>
      </c>
      <c r="AA28" s="139" t="s">
        <v>21588</v>
      </c>
      <c r="AB28" s="139">
        <v>24</v>
      </c>
      <c r="AD28" s="142">
        <v>7.36</v>
      </c>
      <c r="AE28" s="144">
        <v>0.28989999999999999</v>
      </c>
      <c r="AF28" s="142"/>
      <c r="AG28" s="144"/>
      <c r="AH28" s="142">
        <v>6.08</v>
      </c>
      <c r="AI28" s="144">
        <v>0.2898</v>
      </c>
    </row>
    <row r="29" spans="1:35" s="139" customFormat="1" x14ac:dyDescent="0.2">
      <c r="A29" s="139" t="s">
        <v>10877</v>
      </c>
      <c r="B29" s="139" t="s">
        <v>20918</v>
      </c>
      <c r="C29" s="139" t="s">
        <v>21572</v>
      </c>
      <c r="D29" s="140"/>
      <c r="E29" s="139" t="s">
        <v>29</v>
      </c>
      <c r="F29" s="139" t="s">
        <v>595</v>
      </c>
      <c r="G29" s="139" t="s">
        <v>30</v>
      </c>
      <c r="H29" s="139" t="s">
        <v>44</v>
      </c>
      <c r="I29" s="139" t="s">
        <v>20921</v>
      </c>
      <c r="J29" s="139" t="s">
        <v>12356</v>
      </c>
      <c r="K29" s="141">
        <v>1090</v>
      </c>
      <c r="L29" s="141">
        <v>1240</v>
      </c>
      <c r="M29" s="139" t="s">
        <v>32</v>
      </c>
      <c r="N29" s="145">
        <v>2.1</v>
      </c>
      <c r="O29" s="146">
        <v>0</v>
      </c>
      <c r="P29" s="147">
        <v>1E-4</v>
      </c>
      <c r="Q29" s="145"/>
      <c r="R29" s="146"/>
      <c r="S29" s="147"/>
      <c r="T29" s="145"/>
      <c r="U29" s="146"/>
      <c r="V29" s="147"/>
      <c r="W29" s="145"/>
      <c r="X29" s="146"/>
      <c r="Y29" s="147"/>
      <c r="Z29" s="139" t="s">
        <v>21588</v>
      </c>
      <c r="AA29" s="139" t="s">
        <v>21588</v>
      </c>
      <c r="AB29" s="139">
        <v>24</v>
      </c>
      <c r="AD29" s="142">
        <v>7.56</v>
      </c>
      <c r="AE29" s="144">
        <v>0.28989999999999999</v>
      </c>
      <c r="AF29" s="142"/>
      <c r="AG29" s="144"/>
      <c r="AH29" s="142">
        <v>5.4599999999999991</v>
      </c>
      <c r="AI29" s="144">
        <v>0.2898</v>
      </c>
    </row>
    <row r="30" spans="1:35" s="139" customFormat="1" x14ac:dyDescent="0.2">
      <c r="A30" s="139" t="s">
        <v>10877</v>
      </c>
      <c r="B30" s="139" t="s">
        <v>20918</v>
      </c>
      <c r="C30" s="139" t="s">
        <v>21572</v>
      </c>
      <c r="D30" s="140"/>
      <c r="E30" s="139" t="s">
        <v>29</v>
      </c>
      <c r="F30" s="139" t="s">
        <v>595</v>
      </c>
      <c r="G30" s="139" t="s">
        <v>30</v>
      </c>
      <c r="H30" s="139" t="s">
        <v>44</v>
      </c>
      <c r="I30" s="139" t="s">
        <v>20919</v>
      </c>
      <c r="J30" s="139" t="s">
        <v>12356</v>
      </c>
      <c r="K30" s="141">
        <v>1090</v>
      </c>
      <c r="L30" s="141">
        <v>1240</v>
      </c>
      <c r="M30" s="139" t="s">
        <v>32</v>
      </c>
      <c r="N30" s="145">
        <v>0.01</v>
      </c>
      <c r="O30" s="146">
        <v>0</v>
      </c>
      <c r="P30" s="147">
        <v>9.1200000000000003E-2</v>
      </c>
      <c r="Q30" s="145"/>
      <c r="R30" s="146"/>
      <c r="S30" s="147"/>
      <c r="T30" s="145"/>
      <c r="U30" s="146"/>
      <c r="V30" s="147"/>
      <c r="W30" s="145"/>
      <c r="X30" s="146"/>
      <c r="Y30" s="147"/>
      <c r="Z30" s="139" t="s">
        <v>21588</v>
      </c>
      <c r="AA30" s="139" t="s">
        <v>21588</v>
      </c>
      <c r="AB30" s="139">
        <v>24</v>
      </c>
      <c r="AD30" s="142">
        <v>3.83</v>
      </c>
      <c r="AE30" s="144">
        <v>0.45319999999999999</v>
      </c>
      <c r="AF30" s="142"/>
      <c r="AG30" s="144"/>
      <c r="AH30" s="142">
        <v>3.8200000000000003</v>
      </c>
      <c r="AI30" s="144">
        <v>0.36199999999999999</v>
      </c>
    </row>
    <row r="31" spans="1:35" s="139" customFormat="1" x14ac:dyDescent="0.2">
      <c r="A31" s="139" t="s">
        <v>10877</v>
      </c>
      <c r="B31" s="139" t="s">
        <v>20918</v>
      </c>
      <c r="C31" s="139" t="s">
        <v>21572</v>
      </c>
      <c r="D31" s="140"/>
      <c r="E31" s="139" t="s">
        <v>29</v>
      </c>
      <c r="F31" s="139" t="s">
        <v>595</v>
      </c>
      <c r="G31" s="139" t="s">
        <v>30</v>
      </c>
      <c r="H31" s="139" t="s">
        <v>44</v>
      </c>
      <c r="I31" s="139" t="s">
        <v>20922</v>
      </c>
      <c r="J31" s="139" t="s">
        <v>12356</v>
      </c>
      <c r="K31" s="141">
        <v>1090</v>
      </c>
      <c r="L31" s="141">
        <v>1240</v>
      </c>
      <c r="M31" s="139" t="s">
        <v>32</v>
      </c>
      <c r="N31" s="145">
        <v>0.37</v>
      </c>
      <c r="O31" s="146">
        <v>3.0000000000000001E-5</v>
      </c>
      <c r="P31" s="147">
        <v>7.6100000000000001E-2</v>
      </c>
      <c r="Q31" s="145"/>
      <c r="R31" s="146"/>
      <c r="S31" s="147"/>
      <c r="T31" s="145"/>
      <c r="U31" s="146"/>
      <c r="V31" s="147"/>
      <c r="W31" s="145"/>
      <c r="X31" s="146"/>
      <c r="Y31" s="147"/>
      <c r="Z31" s="139" t="s">
        <v>21588</v>
      </c>
      <c r="AA31" s="139" t="s">
        <v>21588</v>
      </c>
      <c r="AB31" s="139">
        <v>24</v>
      </c>
      <c r="AD31" s="142">
        <v>4.8</v>
      </c>
      <c r="AE31" s="144">
        <v>0.42570000000000002</v>
      </c>
      <c r="AF31" s="142"/>
      <c r="AG31" s="144"/>
      <c r="AH31" s="142">
        <v>4.43</v>
      </c>
      <c r="AI31" s="144">
        <v>0.34960000000000002</v>
      </c>
    </row>
    <row r="32" spans="1:35" s="139" customFormat="1" x14ac:dyDescent="0.2">
      <c r="A32" s="139" t="s">
        <v>10877</v>
      </c>
      <c r="B32" s="139" t="s">
        <v>20918</v>
      </c>
      <c r="C32" s="139" t="s">
        <v>21572</v>
      </c>
      <c r="D32" s="140"/>
      <c r="E32" s="139" t="s">
        <v>29</v>
      </c>
      <c r="F32" s="139" t="s">
        <v>595</v>
      </c>
      <c r="G32" s="139" t="s">
        <v>30</v>
      </c>
      <c r="H32" s="139" t="s">
        <v>45</v>
      </c>
      <c r="I32" s="139" t="s">
        <v>20909</v>
      </c>
      <c r="J32" s="139" t="s">
        <v>12356</v>
      </c>
      <c r="K32" s="141">
        <v>1090</v>
      </c>
      <c r="L32" s="141">
        <v>1240</v>
      </c>
      <c r="M32" s="139" t="s">
        <v>32</v>
      </c>
      <c r="N32" s="145">
        <v>0.36</v>
      </c>
      <c r="O32" s="146">
        <v>8.0000000000000007E-5</v>
      </c>
      <c r="P32" s="147">
        <v>5.57E-2</v>
      </c>
      <c r="Q32" s="145"/>
      <c r="R32" s="146"/>
      <c r="S32" s="147"/>
      <c r="T32" s="145"/>
      <c r="U32" s="146"/>
      <c r="V32" s="147"/>
      <c r="W32" s="145"/>
      <c r="X32" s="146"/>
      <c r="Y32" s="147"/>
      <c r="Z32" s="139" t="s">
        <v>21588</v>
      </c>
      <c r="AA32" s="139" t="s">
        <v>21588</v>
      </c>
      <c r="AB32" s="139">
        <v>24</v>
      </c>
      <c r="AD32" s="142">
        <v>5.92</v>
      </c>
      <c r="AE32" s="144">
        <v>0.38990000000000002</v>
      </c>
      <c r="AF32" s="142"/>
      <c r="AG32" s="144"/>
      <c r="AH32" s="142">
        <v>5.56</v>
      </c>
      <c r="AI32" s="144">
        <v>0.33420000000000005</v>
      </c>
    </row>
    <row r="33" spans="1:35" s="139" customFormat="1" x14ac:dyDescent="0.2">
      <c r="A33" s="139" t="s">
        <v>10877</v>
      </c>
      <c r="B33" s="139" t="s">
        <v>20918</v>
      </c>
      <c r="C33" s="139" t="s">
        <v>21572</v>
      </c>
      <c r="D33" s="140"/>
      <c r="E33" s="139" t="s">
        <v>29</v>
      </c>
      <c r="F33" s="139" t="s">
        <v>595</v>
      </c>
      <c r="G33" s="139" t="s">
        <v>30</v>
      </c>
      <c r="H33" s="139" t="s">
        <v>45</v>
      </c>
      <c r="I33" s="139" t="s">
        <v>20920</v>
      </c>
      <c r="J33" s="139" t="s">
        <v>12356</v>
      </c>
      <c r="K33" s="141">
        <v>1090</v>
      </c>
      <c r="L33" s="141">
        <v>1240</v>
      </c>
      <c r="M33" s="139" t="s">
        <v>32</v>
      </c>
      <c r="N33" s="145">
        <v>0.9</v>
      </c>
      <c r="O33" s="146">
        <v>8.0000000000000007E-5</v>
      </c>
      <c r="P33" s="147">
        <v>1E-4</v>
      </c>
      <c r="Q33" s="145"/>
      <c r="R33" s="146"/>
      <c r="S33" s="147"/>
      <c r="T33" s="145"/>
      <c r="U33" s="146"/>
      <c r="V33" s="147"/>
      <c r="W33" s="145"/>
      <c r="X33" s="146"/>
      <c r="Y33" s="147"/>
      <c r="Z33" s="139" t="s">
        <v>21588</v>
      </c>
      <c r="AA33" s="139" t="s">
        <v>21588</v>
      </c>
      <c r="AB33" s="139">
        <v>24</v>
      </c>
      <c r="AD33" s="142">
        <v>6.63</v>
      </c>
      <c r="AE33" s="144">
        <v>0.28989999999999999</v>
      </c>
      <c r="AF33" s="142"/>
      <c r="AG33" s="144"/>
      <c r="AH33" s="142">
        <v>5.7299999999999995</v>
      </c>
      <c r="AI33" s="144">
        <v>0.2898</v>
      </c>
    </row>
    <row r="34" spans="1:35" s="139" customFormat="1" x14ac:dyDescent="0.2">
      <c r="A34" s="139" t="s">
        <v>10877</v>
      </c>
      <c r="B34" s="139" t="s">
        <v>20918</v>
      </c>
      <c r="C34" s="139" t="s">
        <v>21572</v>
      </c>
      <c r="D34" s="140"/>
      <c r="E34" s="139" t="s">
        <v>29</v>
      </c>
      <c r="F34" s="139" t="s">
        <v>595</v>
      </c>
      <c r="G34" s="139" t="s">
        <v>30</v>
      </c>
      <c r="H34" s="139" t="s">
        <v>45</v>
      </c>
      <c r="I34" s="139" t="s">
        <v>20921</v>
      </c>
      <c r="J34" s="139" t="s">
        <v>12356</v>
      </c>
      <c r="K34" s="141">
        <v>1090</v>
      </c>
      <c r="L34" s="141">
        <v>1240</v>
      </c>
      <c r="M34" s="139" t="s">
        <v>32</v>
      </c>
      <c r="N34" s="145">
        <v>1.52</v>
      </c>
      <c r="O34" s="146">
        <v>0</v>
      </c>
      <c r="P34" s="147">
        <v>1E-4</v>
      </c>
      <c r="Q34" s="145"/>
      <c r="R34" s="146"/>
      <c r="S34" s="147"/>
      <c r="T34" s="145"/>
      <c r="U34" s="146"/>
      <c r="V34" s="147"/>
      <c r="W34" s="145"/>
      <c r="X34" s="146"/>
      <c r="Y34" s="147"/>
      <c r="Z34" s="139" t="s">
        <v>21588</v>
      </c>
      <c r="AA34" s="139" t="s">
        <v>21588</v>
      </c>
      <c r="AB34" s="139">
        <v>24</v>
      </c>
      <c r="AD34" s="142">
        <v>6.71</v>
      </c>
      <c r="AE34" s="144">
        <v>0.28989999999999999</v>
      </c>
      <c r="AF34" s="142"/>
      <c r="AG34" s="144"/>
      <c r="AH34" s="142">
        <v>5.1899999999999995</v>
      </c>
      <c r="AI34" s="144">
        <v>0.2898</v>
      </c>
    </row>
    <row r="35" spans="1:35" s="139" customFormat="1" x14ac:dyDescent="0.2">
      <c r="A35" s="139" t="s">
        <v>10877</v>
      </c>
      <c r="B35" s="139" t="s">
        <v>20918</v>
      </c>
      <c r="C35" s="139" t="s">
        <v>21572</v>
      </c>
      <c r="D35" s="140"/>
      <c r="E35" s="139" t="s">
        <v>29</v>
      </c>
      <c r="F35" s="139" t="s">
        <v>595</v>
      </c>
      <c r="G35" s="139" t="s">
        <v>30</v>
      </c>
      <c r="H35" s="139" t="s">
        <v>45</v>
      </c>
      <c r="I35" s="139" t="s">
        <v>20919</v>
      </c>
      <c r="J35" s="139" t="s">
        <v>12356</v>
      </c>
      <c r="K35" s="141">
        <v>1090</v>
      </c>
      <c r="L35" s="141">
        <v>1240</v>
      </c>
      <c r="M35" s="139" t="s">
        <v>32</v>
      </c>
      <c r="N35" s="145">
        <v>0.01</v>
      </c>
      <c r="O35" s="146">
        <v>0</v>
      </c>
      <c r="P35" s="147">
        <v>6.6100000000000006E-2</v>
      </c>
      <c r="Q35" s="145"/>
      <c r="R35" s="146"/>
      <c r="S35" s="147"/>
      <c r="T35" s="145"/>
      <c r="U35" s="146"/>
      <c r="V35" s="147"/>
      <c r="W35" s="145"/>
      <c r="X35" s="146"/>
      <c r="Y35" s="147"/>
      <c r="Z35" s="139" t="s">
        <v>21588</v>
      </c>
      <c r="AA35" s="139" t="s">
        <v>21588</v>
      </c>
      <c r="AB35" s="139">
        <v>24</v>
      </c>
      <c r="AD35" s="142">
        <v>3.83</v>
      </c>
      <c r="AE35" s="144">
        <v>0.41560000000000002</v>
      </c>
      <c r="AF35" s="142"/>
      <c r="AG35" s="144"/>
      <c r="AH35" s="142">
        <v>3.8200000000000003</v>
      </c>
      <c r="AI35" s="144">
        <v>0.34950000000000003</v>
      </c>
    </row>
    <row r="36" spans="1:35" s="139" customFormat="1" x14ac:dyDescent="0.2">
      <c r="A36" s="139" t="s">
        <v>10877</v>
      </c>
      <c r="B36" s="139" t="s">
        <v>20918</v>
      </c>
      <c r="C36" s="139" t="s">
        <v>21572</v>
      </c>
      <c r="D36" s="140"/>
      <c r="E36" s="139" t="s">
        <v>29</v>
      </c>
      <c r="F36" s="139" t="s">
        <v>595</v>
      </c>
      <c r="G36" s="139" t="s">
        <v>30</v>
      </c>
      <c r="H36" s="139" t="s">
        <v>45</v>
      </c>
      <c r="I36" s="139" t="s">
        <v>20922</v>
      </c>
      <c r="J36" s="139" t="s">
        <v>12356</v>
      </c>
      <c r="K36" s="141">
        <v>1090</v>
      </c>
      <c r="L36" s="141">
        <v>1240</v>
      </c>
      <c r="M36" s="139" t="s">
        <v>32</v>
      </c>
      <c r="N36" s="145">
        <v>0.25</v>
      </c>
      <c r="O36" s="146">
        <v>2.0000000000000002E-5</v>
      </c>
      <c r="P36" s="147">
        <v>5.5899999999999998E-2</v>
      </c>
      <c r="Q36" s="145"/>
      <c r="R36" s="146"/>
      <c r="S36" s="147"/>
      <c r="T36" s="145"/>
      <c r="U36" s="146"/>
      <c r="V36" s="147"/>
      <c r="W36" s="145"/>
      <c r="X36" s="146"/>
      <c r="Y36" s="147"/>
      <c r="Z36" s="139" t="s">
        <v>21588</v>
      </c>
      <c r="AA36" s="139" t="s">
        <v>21588</v>
      </c>
      <c r="AB36" s="139">
        <v>24</v>
      </c>
      <c r="AD36" s="142">
        <v>4.59</v>
      </c>
      <c r="AE36" s="144">
        <v>0.39450000000000002</v>
      </c>
      <c r="AF36" s="142"/>
      <c r="AG36" s="144"/>
      <c r="AH36" s="142">
        <v>4.34</v>
      </c>
      <c r="AI36" s="144">
        <v>0.33860000000000001</v>
      </c>
    </row>
    <row r="37" spans="1:35" s="139" customFormat="1" x14ac:dyDescent="0.2">
      <c r="A37" s="139" t="s">
        <v>10877</v>
      </c>
      <c r="B37" s="139" t="s">
        <v>20918</v>
      </c>
      <c r="C37" s="139" t="s">
        <v>21572</v>
      </c>
      <c r="D37" s="140"/>
      <c r="E37" s="139" t="s">
        <v>29</v>
      </c>
      <c r="F37" s="139" t="s">
        <v>595</v>
      </c>
      <c r="G37" s="139" t="s">
        <v>30</v>
      </c>
      <c r="H37" s="139" t="s">
        <v>46</v>
      </c>
      <c r="I37" s="139" t="s">
        <v>20909</v>
      </c>
      <c r="J37" s="139" t="s">
        <v>12356</v>
      </c>
      <c r="K37" s="141">
        <v>1090</v>
      </c>
      <c r="L37" s="141">
        <v>1240</v>
      </c>
      <c r="M37" s="139" t="s">
        <v>32</v>
      </c>
      <c r="N37" s="145">
        <v>0.53</v>
      </c>
      <c r="O37" s="146">
        <v>2.1000000000000001E-4</v>
      </c>
      <c r="P37" s="147">
        <v>6.7699999999999996E-2</v>
      </c>
      <c r="Q37" s="145"/>
      <c r="R37" s="146"/>
      <c r="S37" s="147"/>
      <c r="T37" s="145"/>
      <c r="U37" s="146"/>
      <c r="V37" s="147"/>
      <c r="W37" s="145"/>
      <c r="X37" s="146"/>
      <c r="Y37" s="147"/>
      <c r="Z37" s="139" t="s">
        <v>21588</v>
      </c>
      <c r="AA37" s="139" t="s">
        <v>21588</v>
      </c>
      <c r="AB37" s="139">
        <v>24</v>
      </c>
      <c r="AD37" s="142">
        <v>6.39</v>
      </c>
      <c r="AE37" s="144">
        <v>0.40279999999999999</v>
      </c>
      <c r="AF37" s="142"/>
      <c r="AG37" s="144"/>
      <c r="AH37" s="142">
        <v>5.8599999999999994</v>
      </c>
      <c r="AI37" s="144">
        <v>0.33510000000000001</v>
      </c>
    </row>
    <row r="38" spans="1:35" s="139" customFormat="1" x14ac:dyDescent="0.2">
      <c r="A38" s="139" t="s">
        <v>10877</v>
      </c>
      <c r="B38" s="139" t="s">
        <v>20918</v>
      </c>
      <c r="C38" s="139" t="s">
        <v>21572</v>
      </c>
      <c r="D38" s="140"/>
      <c r="E38" s="139" t="s">
        <v>29</v>
      </c>
      <c r="F38" s="139" t="s">
        <v>595</v>
      </c>
      <c r="G38" s="139" t="s">
        <v>30</v>
      </c>
      <c r="H38" s="139" t="s">
        <v>46</v>
      </c>
      <c r="I38" s="139" t="s">
        <v>20920</v>
      </c>
      <c r="J38" s="139" t="s">
        <v>12356</v>
      </c>
      <c r="K38" s="141">
        <v>1090</v>
      </c>
      <c r="L38" s="141">
        <v>1240</v>
      </c>
      <c r="M38" s="139" t="s">
        <v>32</v>
      </c>
      <c r="N38" s="145">
        <v>1.1499999999999999</v>
      </c>
      <c r="O38" s="146">
        <v>2.2000000000000001E-4</v>
      </c>
      <c r="P38" s="147">
        <v>1E-4</v>
      </c>
      <c r="Q38" s="145"/>
      <c r="R38" s="146"/>
      <c r="S38" s="147"/>
      <c r="T38" s="145"/>
      <c r="U38" s="146"/>
      <c r="V38" s="147"/>
      <c r="W38" s="145"/>
      <c r="X38" s="146"/>
      <c r="Y38" s="147"/>
      <c r="Z38" s="139" t="s">
        <v>21588</v>
      </c>
      <c r="AA38" s="139" t="s">
        <v>21588</v>
      </c>
      <c r="AB38" s="139">
        <v>24</v>
      </c>
      <c r="AD38" s="142">
        <v>7.19</v>
      </c>
      <c r="AE38" s="144">
        <v>0.28989999999999999</v>
      </c>
      <c r="AF38" s="142"/>
      <c r="AG38" s="144"/>
      <c r="AH38" s="142">
        <v>6.0400000000000009</v>
      </c>
      <c r="AI38" s="144">
        <v>0.2898</v>
      </c>
    </row>
    <row r="39" spans="1:35" s="139" customFormat="1" x14ac:dyDescent="0.2">
      <c r="A39" s="139" t="s">
        <v>10877</v>
      </c>
      <c r="B39" s="139" t="s">
        <v>20918</v>
      </c>
      <c r="C39" s="139" t="s">
        <v>21572</v>
      </c>
      <c r="D39" s="140"/>
      <c r="E39" s="139" t="s">
        <v>29</v>
      </c>
      <c r="F39" s="139" t="s">
        <v>595</v>
      </c>
      <c r="G39" s="139" t="s">
        <v>30</v>
      </c>
      <c r="H39" s="139" t="s">
        <v>46</v>
      </c>
      <c r="I39" s="139" t="s">
        <v>20921</v>
      </c>
      <c r="J39" s="139" t="s">
        <v>12356</v>
      </c>
      <c r="K39" s="141">
        <v>1090</v>
      </c>
      <c r="L39" s="141">
        <v>1240</v>
      </c>
      <c r="M39" s="139" t="s">
        <v>32</v>
      </c>
      <c r="N39" s="145">
        <v>2.0699999999999998</v>
      </c>
      <c r="O39" s="146">
        <v>0</v>
      </c>
      <c r="P39" s="147">
        <v>1E-4</v>
      </c>
      <c r="Q39" s="145"/>
      <c r="R39" s="146"/>
      <c r="S39" s="147"/>
      <c r="T39" s="145"/>
      <c r="U39" s="146"/>
      <c r="V39" s="147"/>
      <c r="W39" s="145"/>
      <c r="X39" s="146"/>
      <c r="Y39" s="147"/>
      <c r="Z39" s="139" t="s">
        <v>21588</v>
      </c>
      <c r="AA39" s="139" t="s">
        <v>21588</v>
      </c>
      <c r="AB39" s="139">
        <v>24</v>
      </c>
      <c r="AD39" s="142">
        <v>7.33</v>
      </c>
      <c r="AE39" s="144">
        <v>0.28899999999999998</v>
      </c>
      <c r="AF39" s="142"/>
      <c r="AG39" s="144"/>
      <c r="AH39" s="142">
        <v>5.26</v>
      </c>
      <c r="AI39" s="144">
        <v>0.28889999999999999</v>
      </c>
    </row>
    <row r="40" spans="1:35" s="139" customFormat="1" x14ac:dyDescent="0.2">
      <c r="A40" s="139" t="s">
        <v>10877</v>
      </c>
      <c r="B40" s="139" t="s">
        <v>20918</v>
      </c>
      <c r="C40" s="139" t="s">
        <v>21572</v>
      </c>
      <c r="D40" s="140"/>
      <c r="E40" s="139" t="s">
        <v>29</v>
      </c>
      <c r="F40" s="139" t="s">
        <v>595</v>
      </c>
      <c r="G40" s="139" t="s">
        <v>30</v>
      </c>
      <c r="H40" s="139" t="s">
        <v>46</v>
      </c>
      <c r="I40" s="139" t="s">
        <v>20919</v>
      </c>
      <c r="J40" s="139" t="s">
        <v>12356</v>
      </c>
      <c r="K40" s="141">
        <v>1090</v>
      </c>
      <c r="L40" s="141">
        <v>1240</v>
      </c>
      <c r="M40" s="139" t="s">
        <v>32</v>
      </c>
      <c r="N40" s="145">
        <v>0.01</v>
      </c>
      <c r="O40" s="146">
        <v>0</v>
      </c>
      <c r="P40" s="147">
        <v>9.0200000000000002E-2</v>
      </c>
      <c r="Q40" s="145"/>
      <c r="R40" s="146"/>
      <c r="S40" s="147"/>
      <c r="T40" s="145"/>
      <c r="U40" s="146"/>
      <c r="V40" s="147"/>
      <c r="W40" s="145"/>
      <c r="X40" s="146"/>
      <c r="Y40" s="147"/>
      <c r="Z40" s="139" t="s">
        <v>21588</v>
      </c>
      <c r="AA40" s="139" t="s">
        <v>21588</v>
      </c>
      <c r="AB40" s="139">
        <v>24</v>
      </c>
      <c r="AD40" s="142">
        <v>3.83</v>
      </c>
      <c r="AE40" s="144">
        <v>0.44309999999999999</v>
      </c>
      <c r="AF40" s="142"/>
      <c r="AG40" s="144"/>
      <c r="AH40" s="142">
        <v>3.8200000000000003</v>
      </c>
      <c r="AI40" s="144">
        <v>0.35289999999999999</v>
      </c>
    </row>
    <row r="41" spans="1:35" s="139" customFormat="1" x14ac:dyDescent="0.2">
      <c r="A41" s="139" t="s">
        <v>10877</v>
      </c>
      <c r="B41" s="139" t="s">
        <v>20918</v>
      </c>
      <c r="C41" s="139" t="s">
        <v>21572</v>
      </c>
      <c r="D41" s="140"/>
      <c r="E41" s="139" t="s">
        <v>29</v>
      </c>
      <c r="F41" s="139" t="s">
        <v>595</v>
      </c>
      <c r="G41" s="139" t="s">
        <v>30</v>
      </c>
      <c r="H41" s="139" t="s">
        <v>46</v>
      </c>
      <c r="I41" s="139" t="s">
        <v>20922</v>
      </c>
      <c r="J41" s="139" t="s">
        <v>12356</v>
      </c>
      <c r="K41" s="141">
        <v>1090</v>
      </c>
      <c r="L41" s="141">
        <v>1240</v>
      </c>
      <c r="M41" s="139" t="s">
        <v>32</v>
      </c>
      <c r="N41" s="145">
        <v>0.53</v>
      </c>
      <c r="O41" s="146">
        <v>1.6000000000000001E-4</v>
      </c>
      <c r="P41" s="147">
        <v>6.3899999999999998E-2</v>
      </c>
      <c r="Q41" s="145"/>
      <c r="R41" s="146"/>
      <c r="S41" s="147"/>
      <c r="T41" s="145"/>
      <c r="U41" s="146"/>
      <c r="V41" s="147"/>
      <c r="W41" s="145"/>
      <c r="X41" s="146"/>
      <c r="Y41" s="147"/>
      <c r="Z41" s="139" t="s">
        <v>21588</v>
      </c>
      <c r="AA41" s="139" t="s">
        <v>21588</v>
      </c>
      <c r="AB41" s="139">
        <v>24</v>
      </c>
      <c r="AD41" s="142">
        <v>5.97</v>
      </c>
      <c r="AE41" s="144">
        <v>0.39629999999999999</v>
      </c>
      <c r="AF41" s="142"/>
      <c r="AG41" s="144"/>
      <c r="AH41" s="142">
        <v>5.4399999999999995</v>
      </c>
      <c r="AI41" s="144">
        <v>0.33239999999999997</v>
      </c>
    </row>
    <row r="42" spans="1:35" s="139" customFormat="1" x14ac:dyDescent="0.2">
      <c r="A42" s="139" t="s">
        <v>10877</v>
      </c>
      <c r="B42" s="139" t="s">
        <v>20918</v>
      </c>
      <c r="C42" s="139" t="s">
        <v>21572</v>
      </c>
      <c r="D42" s="140"/>
      <c r="E42" s="139" t="s">
        <v>29</v>
      </c>
      <c r="F42" s="139" t="s">
        <v>595</v>
      </c>
      <c r="G42" s="139" t="s">
        <v>30</v>
      </c>
      <c r="H42" s="139" t="s">
        <v>47</v>
      </c>
      <c r="I42" s="139" t="s">
        <v>20909</v>
      </c>
      <c r="J42" s="139" t="s">
        <v>12356</v>
      </c>
      <c r="K42" s="141">
        <v>1090</v>
      </c>
      <c r="L42" s="141">
        <v>1240</v>
      </c>
      <c r="M42" s="139" t="s">
        <v>32</v>
      </c>
      <c r="N42" s="145">
        <v>0.81</v>
      </c>
      <c r="O42" s="146">
        <v>2.9999999999999997E-4</v>
      </c>
      <c r="P42" s="147">
        <v>8.9300000000000004E-2</v>
      </c>
      <c r="Q42" s="145"/>
      <c r="R42" s="146"/>
      <c r="S42" s="147"/>
      <c r="T42" s="145"/>
      <c r="U42" s="146"/>
      <c r="V42" s="147"/>
      <c r="W42" s="145"/>
      <c r="X42" s="146"/>
      <c r="Y42" s="147"/>
      <c r="Z42" s="139" t="s">
        <v>21588</v>
      </c>
      <c r="AA42" s="139" t="s">
        <v>21588</v>
      </c>
      <c r="AB42" s="139">
        <v>24</v>
      </c>
      <c r="AD42" s="142">
        <v>7.62</v>
      </c>
      <c r="AE42" s="144">
        <v>0.44769999999999999</v>
      </c>
      <c r="AF42" s="142"/>
      <c r="AG42" s="144"/>
      <c r="AH42" s="142">
        <v>6.8100000000000005</v>
      </c>
      <c r="AI42" s="144">
        <v>0.3584</v>
      </c>
    </row>
    <row r="43" spans="1:35" s="139" customFormat="1" x14ac:dyDescent="0.2">
      <c r="A43" s="139" t="s">
        <v>10877</v>
      </c>
      <c r="B43" s="139" t="s">
        <v>20918</v>
      </c>
      <c r="C43" s="139" t="s">
        <v>21572</v>
      </c>
      <c r="D43" s="140"/>
      <c r="E43" s="139" t="s">
        <v>29</v>
      </c>
      <c r="F43" s="139" t="s">
        <v>595</v>
      </c>
      <c r="G43" s="139" t="s">
        <v>30</v>
      </c>
      <c r="H43" s="139" t="s">
        <v>47</v>
      </c>
      <c r="I43" s="139" t="s">
        <v>20920</v>
      </c>
      <c r="J43" s="139" t="s">
        <v>12356</v>
      </c>
      <c r="K43" s="141">
        <v>1090</v>
      </c>
      <c r="L43" s="141">
        <v>1240</v>
      </c>
      <c r="M43" s="139" t="s">
        <v>32</v>
      </c>
      <c r="N43" s="145">
        <v>1.53</v>
      </c>
      <c r="O43" s="146">
        <v>2.9999999999999997E-4</v>
      </c>
      <c r="P43" s="147">
        <v>0</v>
      </c>
      <c r="Q43" s="145"/>
      <c r="R43" s="146"/>
      <c r="S43" s="147"/>
      <c r="T43" s="145"/>
      <c r="U43" s="146"/>
      <c r="V43" s="147"/>
      <c r="W43" s="145"/>
      <c r="X43" s="146"/>
      <c r="Y43" s="147"/>
      <c r="Z43" s="139" t="s">
        <v>21588</v>
      </c>
      <c r="AA43" s="139" t="s">
        <v>21588</v>
      </c>
      <c r="AB43" s="139">
        <v>24</v>
      </c>
      <c r="AD43" s="142">
        <v>8.51</v>
      </c>
      <c r="AE43" s="144">
        <v>0.28989999999999999</v>
      </c>
      <c r="AF43" s="142"/>
      <c r="AG43" s="144"/>
      <c r="AH43" s="142">
        <v>6.9799999999999995</v>
      </c>
      <c r="AI43" s="144">
        <v>0.28989999999999999</v>
      </c>
    </row>
    <row r="44" spans="1:35" s="139" customFormat="1" x14ac:dyDescent="0.2">
      <c r="A44" s="139" t="s">
        <v>10877</v>
      </c>
      <c r="B44" s="139" t="s">
        <v>20918</v>
      </c>
      <c r="C44" s="139" t="s">
        <v>21572</v>
      </c>
      <c r="D44" s="140"/>
      <c r="E44" s="139" t="s">
        <v>29</v>
      </c>
      <c r="F44" s="139" t="s">
        <v>595</v>
      </c>
      <c r="G44" s="139" t="s">
        <v>30</v>
      </c>
      <c r="H44" s="139" t="s">
        <v>47</v>
      </c>
      <c r="I44" s="139" t="s">
        <v>20921</v>
      </c>
      <c r="J44" s="139" t="s">
        <v>12356</v>
      </c>
      <c r="K44" s="141">
        <v>1090</v>
      </c>
      <c r="L44" s="141">
        <v>1240</v>
      </c>
      <c r="M44" s="139" t="s">
        <v>32</v>
      </c>
      <c r="N44" s="145">
        <v>2.87</v>
      </c>
      <c r="O44" s="146">
        <v>0</v>
      </c>
      <c r="P44" s="147">
        <v>0</v>
      </c>
      <c r="Q44" s="145"/>
      <c r="R44" s="146"/>
      <c r="S44" s="147"/>
      <c r="T44" s="145"/>
      <c r="U44" s="146"/>
      <c r="V44" s="147"/>
      <c r="W44" s="145"/>
      <c r="X44" s="146"/>
      <c r="Y44" s="147"/>
      <c r="Z44" s="139" t="s">
        <v>21588</v>
      </c>
      <c r="AA44" s="139" t="s">
        <v>21588</v>
      </c>
      <c r="AB44" s="139">
        <v>24</v>
      </c>
      <c r="AD44" s="142">
        <v>9.0299999999999994</v>
      </c>
      <c r="AE44" s="144">
        <v>0.28899999999999998</v>
      </c>
      <c r="AF44" s="142"/>
      <c r="AG44" s="144"/>
      <c r="AH44" s="142">
        <v>6.1599999999999993</v>
      </c>
      <c r="AI44" s="144">
        <v>0.28899999999999998</v>
      </c>
    </row>
    <row r="45" spans="1:35" s="139" customFormat="1" x14ac:dyDescent="0.2">
      <c r="A45" s="139" t="s">
        <v>10877</v>
      </c>
      <c r="B45" s="139" t="s">
        <v>20918</v>
      </c>
      <c r="C45" s="139" t="s">
        <v>21572</v>
      </c>
      <c r="D45" s="140"/>
      <c r="E45" s="139" t="s">
        <v>29</v>
      </c>
      <c r="F45" s="139" t="s">
        <v>595</v>
      </c>
      <c r="G45" s="139" t="s">
        <v>30</v>
      </c>
      <c r="H45" s="139" t="s">
        <v>47</v>
      </c>
      <c r="I45" s="139" t="s">
        <v>20919</v>
      </c>
      <c r="J45" s="139" t="s">
        <v>12356</v>
      </c>
      <c r="K45" s="141">
        <v>1090</v>
      </c>
      <c r="L45" s="141">
        <v>1240</v>
      </c>
      <c r="M45" s="139" t="s">
        <v>32</v>
      </c>
      <c r="N45" s="145">
        <v>0.02</v>
      </c>
      <c r="O45" s="146">
        <v>0</v>
      </c>
      <c r="P45" s="147">
        <v>0.125</v>
      </c>
      <c r="Q45" s="145"/>
      <c r="R45" s="146"/>
      <c r="S45" s="147"/>
      <c r="T45" s="145"/>
      <c r="U45" s="146"/>
      <c r="V45" s="147"/>
      <c r="W45" s="145"/>
      <c r="X45" s="146"/>
      <c r="Y45" s="147"/>
      <c r="Z45" s="139" t="s">
        <v>21588</v>
      </c>
      <c r="AA45" s="139" t="s">
        <v>21588</v>
      </c>
      <c r="AB45" s="139">
        <v>24</v>
      </c>
      <c r="AD45" s="142">
        <v>3.83</v>
      </c>
      <c r="AE45" s="144">
        <v>0.51559999999999995</v>
      </c>
      <c r="AF45" s="142"/>
      <c r="AG45" s="144"/>
      <c r="AH45" s="142">
        <v>3.81</v>
      </c>
      <c r="AI45" s="144">
        <v>0.39059999999999995</v>
      </c>
    </row>
    <row r="46" spans="1:35" s="139" customFormat="1" x14ac:dyDescent="0.2">
      <c r="A46" s="139" t="s">
        <v>10877</v>
      </c>
      <c r="B46" s="139" t="s">
        <v>20918</v>
      </c>
      <c r="C46" s="139" t="s">
        <v>21572</v>
      </c>
      <c r="D46" s="140"/>
      <c r="E46" s="139" t="s">
        <v>29</v>
      </c>
      <c r="F46" s="139" t="s">
        <v>595</v>
      </c>
      <c r="G46" s="139" t="s">
        <v>30</v>
      </c>
      <c r="H46" s="139" t="s">
        <v>47</v>
      </c>
      <c r="I46" s="139" t="s">
        <v>20922</v>
      </c>
      <c r="J46" s="139" t="s">
        <v>12356</v>
      </c>
      <c r="K46" s="141">
        <v>1090</v>
      </c>
      <c r="L46" s="141">
        <v>1240</v>
      </c>
      <c r="M46" s="139" t="s">
        <v>32</v>
      </c>
      <c r="N46" s="145">
        <v>0.79</v>
      </c>
      <c r="O46" s="146">
        <v>2.4000000000000001E-4</v>
      </c>
      <c r="P46" s="147">
        <v>8.4699999999999998E-2</v>
      </c>
      <c r="Q46" s="145"/>
      <c r="R46" s="146"/>
      <c r="S46" s="147"/>
      <c r="T46" s="145"/>
      <c r="U46" s="146"/>
      <c r="V46" s="147"/>
      <c r="W46" s="145"/>
      <c r="X46" s="146"/>
      <c r="Y46" s="147"/>
      <c r="Z46" s="139" t="s">
        <v>21588</v>
      </c>
      <c r="AA46" s="139" t="s">
        <v>21588</v>
      </c>
      <c r="AB46" s="139">
        <v>24</v>
      </c>
      <c r="AD46" s="142">
        <v>7.06</v>
      </c>
      <c r="AE46" s="144">
        <v>0.44040000000000001</v>
      </c>
      <c r="AF46" s="142"/>
      <c r="AG46" s="144"/>
      <c r="AH46" s="142">
        <v>6.27</v>
      </c>
      <c r="AI46" s="144">
        <v>0.35570000000000002</v>
      </c>
    </row>
    <row r="47" spans="1:35" s="139" customFormat="1" x14ac:dyDescent="0.2">
      <c r="A47" s="139" t="s">
        <v>10877</v>
      </c>
      <c r="B47" s="139" t="s">
        <v>20918</v>
      </c>
      <c r="C47" s="139" t="s">
        <v>21572</v>
      </c>
      <c r="D47" s="140"/>
      <c r="E47" s="139" t="s">
        <v>29</v>
      </c>
      <c r="F47" s="139" t="s">
        <v>595</v>
      </c>
      <c r="G47" s="139" t="s">
        <v>30</v>
      </c>
      <c r="H47" s="139" t="s">
        <v>31</v>
      </c>
      <c r="I47" s="139" t="s">
        <v>20909</v>
      </c>
      <c r="J47" s="139" t="s">
        <v>12356</v>
      </c>
      <c r="K47" s="141">
        <v>1090</v>
      </c>
      <c r="L47" s="141">
        <v>1240</v>
      </c>
      <c r="M47" s="139" t="s">
        <v>32</v>
      </c>
      <c r="N47" s="145">
        <v>0.81</v>
      </c>
      <c r="O47" s="146">
        <v>5.6999999999999998E-4</v>
      </c>
      <c r="P47" s="147">
        <v>0.17100000000000001</v>
      </c>
      <c r="Q47" s="145"/>
      <c r="R47" s="146"/>
      <c r="S47" s="147"/>
      <c r="T47" s="145"/>
      <c r="U47" s="146"/>
      <c r="V47" s="147"/>
      <c r="W47" s="145"/>
      <c r="X47" s="146"/>
      <c r="Y47" s="147"/>
      <c r="Z47" s="139" t="s">
        <v>21588</v>
      </c>
      <c r="AA47" s="139" t="s">
        <v>21588</v>
      </c>
      <c r="AB47" s="139">
        <v>24</v>
      </c>
      <c r="AD47" s="142">
        <v>7.04</v>
      </c>
      <c r="AE47" s="144">
        <v>0.61470000000000002</v>
      </c>
      <c r="AF47" s="142"/>
      <c r="AG47" s="144"/>
      <c r="AH47" s="142">
        <v>6.23</v>
      </c>
      <c r="AI47" s="144">
        <v>0.44369999999999998</v>
      </c>
    </row>
    <row r="48" spans="1:35" s="139" customFormat="1" x14ac:dyDescent="0.2">
      <c r="A48" s="139" t="s">
        <v>10877</v>
      </c>
      <c r="B48" s="139" t="s">
        <v>20918</v>
      </c>
      <c r="C48" s="139" t="s">
        <v>21572</v>
      </c>
      <c r="D48" s="140"/>
      <c r="E48" s="139" t="s">
        <v>29</v>
      </c>
      <c r="F48" s="139" t="s">
        <v>595</v>
      </c>
      <c r="G48" s="139" t="s">
        <v>30</v>
      </c>
      <c r="H48" s="139" t="s">
        <v>31</v>
      </c>
      <c r="I48" s="139" t="s">
        <v>20920</v>
      </c>
      <c r="J48" s="139" t="s">
        <v>12356</v>
      </c>
      <c r="K48" s="141">
        <v>1090</v>
      </c>
      <c r="L48" s="141">
        <v>1240</v>
      </c>
      <c r="M48" s="139" t="s">
        <v>32</v>
      </c>
      <c r="N48" s="145">
        <v>2.65</v>
      </c>
      <c r="O48" s="146">
        <v>5.6999999999999998E-4</v>
      </c>
      <c r="P48" s="147">
        <v>0</v>
      </c>
      <c r="Q48" s="145"/>
      <c r="R48" s="146"/>
      <c r="S48" s="147"/>
      <c r="T48" s="145"/>
      <c r="U48" s="146"/>
      <c r="V48" s="147"/>
      <c r="W48" s="145"/>
      <c r="X48" s="146"/>
      <c r="Y48" s="147"/>
      <c r="Z48" s="139" t="s">
        <v>21588</v>
      </c>
      <c r="AA48" s="139" t="s">
        <v>21588</v>
      </c>
      <c r="AB48" s="139">
        <v>24</v>
      </c>
      <c r="AD48" s="142">
        <v>11.28</v>
      </c>
      <c r="AE48" s="144">
        <v>0.28989999999999999</v>
      </c>
      <c r="AF48" s="142"/>
      <c r="AG48" s="144"/>
      <c r="AH48" s="142">
        <v>8.629999999999999</v>
      </c>
      <c r="AI48" s="144">
        <v>0.28989999999999999</v>
      </c>
    </row>
    <row r="49" spans="1:35" s="139" customFormat="1" x14ac:dyDescent="0.2">
      <c r="A49" s="139" t="s">
        <v>10877</v>
      </c>
      <c r="B49" s="139" t="s">
        <v>20918</v>
      </c>
      <c r="C49" s="139" t="s">
        <v>21572</v>
      </c>
      <c r="D49" s="140"/>
      <c r="E49" s="139" t="s">
        <v>29</v>
      </c>
      <c r="F49" s="139" t="s">
        <v>595</v>
      </c>
      <c r="G49" s="139" t="s">
        <v>30</v>
      </c>
      <c r="H49" s="139" t="s">
        <v>31</v>
      </c>
      <c r="I49" s="139" t="s">
        <v>20921</v>
      </c>
      <c r="J49" s="139" t="s">
        <v>12356</v>
      </c>
      <c r="K49" s="141">
        <v>1090</v>
      </c>
      <c r="L49" s="141">
        <v>1240</v>
      </c>
      <c r="M49" s="139" t="s">
        <v>32</v>
      </c>
      <c r="N49" s="145">
        <v>4.78</v>
      </c>
      <c r="O49" s="146">
        <v>0</v>
      </c>
      <c r="P49" s="147">
        <v>-1E-4</v>
      </c>
      <c r="Q49" s="145"/>
      <c r="R49" s="146"/>
      <c r="S49" s="147"/>
      <c r="T49" s="145"/>
      <c r="U49" s="146"/>
      <c r="V49" s="147"/>
      <c r="W49" s="145"/>
      <c r="X49" s="146"/>
      <c r="Y49" s="147"/>
      <c r="Z49" s="139" t="s">
        <v>21588</v>
      </c>
      <c r="AA49" s="139" t="s">
        <v>21588</v>
      </c>
      <c r="AB49" s="139">
        <v>24</v>
      </c>
      <c r="AD49" s="142">
        <v>12.94</v>
      </c>
      <c r="AE49" s="144">
        <v>0.28899999999999998</v>
      </c>
      <c r="AF49" s="142"/>
      <c r="AG49" s="144"/>
      <c r="AH49" s="142">
        <v>8.16</v>
      </c>
      <c r="AI49" s="144">
        <v>0.28909999999999997</v>
      </c>
    </row>
    <row r="50" spans="1:35" s="139" customFormat="1" x14ac:dyDescent="0.2">
      <c r="A50" s="139" t="s">
        <v>10877</v>
      </c>
      <c r="B50" s="139" t="s">
        <v>20918</v>
      </c>
      <c r="C50" s="139" t="s">
        <v>21572</v>
      </c>
      <c r="D50" s="140"/>
      <c r="E50" s="139" t="s">
        <v>29</v>
      </c>
      <c r="F50" s="139" t="s">
        <v>595</v>
      </c>
      <c r="G50" s="139" t="s">
        <v>30</v>
      </c>
      <c r="H50" s="139" t="s">
        <v>31</v>
      </c>
      <c r="I50" s="139" t="s">
        <v>20919</v>
      </c>
      <c r="J50" s="139" t="s">
        <v>12356</v>
      </c>
      <c r="K50" s="141">
        <v>1090</v>
      </c>
      <c r="L50" s="141">
        <v>1240</v>
      </c>
      <c r="M50" s="139" t="s">
        <v>32</v>
      </c>
      <c r="N50" s="145">
        <v>0.03</v>
      </c>
      <c r="O50" s="146">
        <v>0</v>
      </c>
      <c r="P50" s="147">
        <v>0.20799999999999999</v>
      </c>
      <c r="Q50" s="145"/>
      <c r="R50" s="146"/>
      <c r="S50" s="147"/>
      <c r="T50" s="145"/>
      <c r="U50" s="146"/>
      <c r="V50" s="147"/>
      <c r="W50" s="145"/>
      <c r="X50" s="146"/>
      <c r="Y50" s="147"/>
      <c r="Z50" s="139" t="s">
        <v>21588</v>
      </c>
      <c r="AA50" s="139" t="s">
        <v>21588</v>
      </c>
      <c r="AB50" s="139">
        <v>24</v>
      </c>
      <c r="AD50" s="142">
        <v>3.86</v>
      </c>
      <c r="AE50" s="144">
        <v>0.68620000000000003</v>
      </c>
      <c r="AF50" s="142"/>
      <c r="AG50" s="144"/>
      <c r="AH50" s="142">
        <v>3.83</v>
      </c>
      <c r="AI50" s="144">
        <v>0.47820000000000007</v>
      </c>
    </row>
    <row r="51" spans="1:35" s="139" customFormat="1" x14ac:dyDescent="0.2">
      <c r="A51" s="139" t="s">
        <v>10877</v>
      </c>
      <c r="B51" s="139" t="s">
        <v>20918</v>
      </c>
      <c r="C51" s="139" t="s">
        <v>21572</v>
      </c>
      <c r="D51" s="140"/>
      <c r="E51" s="139" t="s">
        <v>29</v>
      </c>
      <c r="F51" s="139" t="s">
        <v>595</v>
      </c>
      <c r="G51" s="139" t="s">
        <v>30</v>
      </c>
      <c r="H51" s="139" t="s">
        <v>31</v>
      </c>
      <c r="I51" s="139" t="s">
        <v>20922</v>
      </c>
      <c r="J51" s="139" t="s">
        <v>12356</v>
      </c>
      <c r="K51" s="141">
        <v>1090</v>
      </c>
      <c r="L51" s="141">
        <v>1240</v>
      </c>
      <c r="M51" s="139" t="s">
        <v>32</v>
      </c>
      <c r="N51" s="145">
        <v>1.01</v>
      </c>
      <c r="O51" s="146">
        <v>5.2999999999999998E-4</v>
      </c>
      <c r="P51" s="147">
        <v>0.152</v>
      </c>
      <c r="Q51" s="145"/>
      <c r="R51" s="146"/>
      <c r="S51" s="147"/>
      <c r="T51" s="145"/>
      <c r="U51" s="146"/>
      <c r="V51" s="147"/>
      <c r="W51" s="145"/>
      <c r="X51" s="146"/>
      <c r="Y51" s="147"/>
      <c r="Z51" s="139" t="s">
        <v>21588</v>
      </c>
      <c r="AA51" s="139" t="s">
        <v>21588</v>
      </c>
      <c r="AB51" s="139">
        <v>24</v>
      </c>
      <c r="AD51" s="142">
        <v>7.4</v>
      </c>
      <c r="AE51" s="144">
        <v>0.57799999999999996</v>
      </c>
      <c r="AF51" s="142"/>
      <c r="AG51" s="144"/>
      <c r="AH51" s="142">
        <v>6.3900000000000006</v>
      </c>
      <c r="AI51" s="144">
        <v>0.42599999999999993</v>
      </c>
    </row>
    <row r="52" spans="1:35" s="139" customFormat="1" x14ac:dyDescent="0.2">
      <c r="A52" s="139" t="s">
        <v>10877</v>
      </c>
      <c r="B52" s="139" t="s">
        <v>20918</v>
      </c>
      <c r="C52" s="139" t="s">
        <v>21572</v>
      </c>
      <c r="D52" s="140"/>
      <c r="E52" s="139" t="s">
        <v>29</v>
      </c>
      <c r="F52" s="139" t="s">
        <v>595</v>
      </c>
      <c r="G52" s="139" t="s">
        <v>30</v>
      </c>
      <c r="H52" s="139" t="s">
        <v>33</v>
      </c>
      <c r="I52" s="139" t="s">
        <v>20909</v>
      </c>
      <c r="J52" s="139" t="s">
        <v>12356</v>
      </c>
      <c r="K52" s="141">
        <v>1090</v>
      </c>
      <c r="L52" s="141">
        <v>1240</v>
      </c>
      <c r="M52" s="139" t="s">
        <v>32</v>
      </c>
      <c r="N52" s="145">
        <v>1.0900000000000001</v>
      </c>
      <c r="O52" s="146">
        <v>8.3000000000000001E-4</v>
      </c>
      <c r="P52" s="147">
        <v>0.19700000000000001</v>
      </c>
      <c r="Q52" s="145"/>
      <c r="R52" s="146"/>
      <c r="S52" s="147"/>
      <c r="T52" s="145"/>
      <c r="U52" s="146"/>
      <c r="V52" s="147"/>
      <c r="W52" s="145"/>
      <c r="X52" s="146"/>
      <c r="Y52" s="147"/>
      <c r="Z52" s="139" t="s">
        <v>21588</v>
      </c>
      <c r="AA52" s="139" t="s">
        <v>21588</v>
      </c>
      <c r="AB52" s="139">
        <v>24</v>
      </c>
      <c r="AD52" s="142">
        <v>8.11</v>
      </c>
      <c r="AE52" s="144">
        <v>0.71650000000000003</v>
      </c>
      <c r="AF52" s="142"/>
      <c r="AG52" s="144"/>
      <c r="AH52" s="142">
        <v>7.02</v>
      </c>
      <c r="AI52" s="144">
        <v>0.51950000000000007</v>
      </c>
    </row>
    <row r="53" spans="1:35" s="139" customFormat="1" x14ac:dyDescent="0.2">
      <c r="A53" s="139" t="s">
        <v>10877</v>
      </c>
      <c r="B53" s="139" t="s">
        <v>20918</v>
      </c>
      <c r="C53" s="139" t="s">
        <v>21572</v>
      </c>
      <c r="D53" s="140"/>
      <c r="E53" s="139" t="s">
        <v>29</v>
      </c>
      <c r="F53" s="139" t="s">
        <v>595</v>
      </c>
      <c r="G53" s="139" t="s">
        <v>30</v>
      </c>
      <c r="H53" s="139" t="s">
        <v>33</v>
      </c>
      <c r="I53" s="139" t="s">
        <v>20920</v>
      </c>
      <c r="J53" s="139" t="s">
        <v>12356</v>
      </c>
      <c r="K53" s="141">
        <v>1090</v>
      </c>
      <c r="L53" s="141">
        <v>1240</v>
      </c>
      <c r="M53" s="139" t="s">
        <v>32</v>
      </c>
      <c r="N53" s="145">
        <v>3.25</v>
      </c>
      <c r="O53" s="146">
        <v>8.3000000000000001E-4</v>
      </c>
      <c r="P53" s="147">
        <v>-1E-4</v>
      </c>
      <c r="Q53" s="145"/>
      <c r="R53" s="146"/>
      <c r="S53" s="147"/>
      <c r="T53" s="145"/>
      <c r="U53" s="146"/>
      <c r="V53" s="147"/>
      <c r="W53" s="145"/>
      <c r="X53" s="146"/>
      <c r="Y53" s="147"/>
      <c r="Z53" s="139" t="s">
        <v>21588</v>
      </c>
      <c r="AA53" s="139" t="s">
        <v>21588</v>
      </c>
      <c r="AB53" s="139">
        <v>24</v>
      </c>
      <c r="AD53" s="142">
        <v>14.04</v>
      </c>
      <c r="AE53" s="144">
        <v>0.2908</v>
      </c>
      <c r="AF53" s="142"/>
      <c r="AG53" s="144"/>
      <c r="AH53" s="142">
        <v>10.79</v>
      </c>
      <c r="AI53" s="144">
        <v>0.29089999999999999</v>
      </c>
    </row>
    <row r="54" spans="1:35" s="139" customFormat="1" x14ac:dyDescent="0.2">
      <c r="A54" s="139" t="s">
        <v>10877</v>
      </c>
      <c r="B54" s="139" t="s">
        <v>20918</v>
      </c>
      <c r="C54" s="139" t="s">
        <v>21572</v>
      </c>
      <c r="D54" s="140"/>
      <c r="E54" s="139" t="s">
        <v>29</v>
      </c>
      <c r="F54" s="139" t="s">
        <v>595</v>
      </c>
      <c r="G54" s="139" t="s">
        <v>30</v>
      </c>
      <c r="H54" s="139" t="s">
        <v>33</v>
      </c>
      <c r="I54" s="139" t="s">
        <v>20921</v>
      </c>
      <c r="J54" s="139" t="s">
        <v>12356</v>
      </c>
      <c r="K54" s="141">
        <v>1090</v>
      </c>
      <c r="L54" s="141">
        <v>1240</v>
      </c>
      <c r="M54" s="139" t="s">
        <v>32</v>
      </c>
      <c r="N54" s="145">
        <v>5.1100000000000003</v>
      </c>
      <c r="O54" s="146">
        <v>0</v>
      </c>
      <c r="P54" s="147">
        <v>0</v>
      </c>
      <c r="Q54" s="145"/>
      <c r="R54" s="146"/>
      <c r="S54" s="147"/>
      <c r="T54" s="145"/>
      <c r="U54" s="146"/>
      <c r="V54" s="147"/>
      <c r="W54" s="145"/>
      <c r="X54" s="146"/>
      <c r="Y54" s="147"/>
      <c r="Z54" s="139" t="s">
        <v>21588</v>
      </c>
      <c r="AA54" s="139" t="s">
        <v>21588</v>
      </c>
      <c r="AB54" s="139">
        <v>24</v>
      </c>
      <c r="AD54" s="142">
        <v>16.149999999999999</v>
      </c>
      <c r="AE54" s="144">
        <v>0.28899999999999998</v>
      </c>
      <c r="AF54" s="142"/>
      <c r="AG54" s="144"/>
      <c r="AH54" s="142">
        <v>11.04</v>
      </c>
      <c r="AI54" s="144">
        <v>0.28899999999999998</v>
      </c>
    </row>
    <row r="55" spans="1:35" s="139" customFormat="1" x14ac:dyDescent="0.2">
      <c r="A55" s="139" t="s">
        <v>10877</v>
      </c>
      <c r="B55" s="139" t="s">
        <v>20918</v>
      </c>
      <c r="C55" s="139" t="s">
        <v>21572</v>
      </c>
      <c r="D55" s="140"/>
      <c r="E55" s="139" t="s">
        <v>29</v>
      </c>
      <c r="F55" s="139" t="s">
        <v>595</v>
      </c>
      <c r="G55" s="139" t="s">
        <v>30</v>
      </c>
      <c r="H55" s="139" t="s">
        <v>33</v>
      </c>
      <c r="I55" s="139" t="s">
        <v>20919</v>
      </c>
      <c r="J55" s="139" t="s">
        <v>12356</v>
      </c>
      <c r="K55" s="141">
        <v>1090</v>
      </c>
      <c r="L55" s="141">
        <v>1240</v>
      </c>
      <c r="M55" s="139" t="s">
        <v>32</v>
      </c>
      <c r="N55" s="145">
        <v>0.03</v>
      </c>
      <c r="O55" s="146">
        <v>0</v>
      </c>
      <c r="P55" s="147">
        <v>0.222</v>
      </c>
      <c r="Q55" s="145"/>
      <c r="R55" s="146"/>
      <c r="S55" s="147"/>
      <c r="T55" s="145"/>
      <c r="U55" s="146"/>
      <c r="V55" s="147"/>
      <c r="W55" s="145"/>
      <c r="X55" s="146"/>
      <c r="Y55" s="147"/>
      <c r="Z55" s="139" t="s">
        <v>21588</v>
      </c>
      <c r="AA55" s="139" t="s">
        <v>21588</v>
      </c>
      <c r="AB55" s="139">
        <v>24</v>
      </c>
      <c r="AD55" s="142">
        <v>3.88</v>
      </c>
      <c r="AE55" s="144">
        <v>0.82569999999999999</v>
      </c>
      <c r="AF55" s="142"/>
      <c r="AG55" s="144"/>
      <c r="AH55" s="142">
        <v>3.85</v>
      </c>
      <c r="AI55" s="144">
        <v>0.60370000000000001</v>
      </c>
    </row>
    <row r="56" spans="1:35" s="139" customFormat="1" x14ac:dyDescent="0.2">
      <c r="A56" s="139" t="s">
        <v>10877</v>
      </c>
      <c r="B56" s="139" t="s">
        <v>20918</v>
      </c>
      <c r="C56" s="139" t="s">
        <v>21572</v>
      </c>
      <c r="D56" s="140"/>
      <c r="E56" s="139" t="s">
        <v>29</v>
      </c>
      <c r="F56" s="139" t="s">
        <v>595</v>
      </c>
      <c r="G56" s="139" t="s">
        <v>30</v>
      </c>
      <c r="H56" s="139" t="s">
        <v>33</v>
      </c>
      <c r="I56" s="139" t="s">
        <v>20922</v>
      </c>
      <c r="J56" s="139" t="s">
        <v>12356</v>
      </c>
      <c r="K56" s="141">
        <v>1090</v>
      </c>
      <c r="L56" s="141">
        <v>1240</v>
      </c>
      <c r="M56" s="139" t="s">
        <v>32</v>
      </c>
      <c r="N56" s="145">
        <v>1.31</v>
      </c>
      <c r="O56" s="146">
        <v>7.6999999999999996E-4</v>
      </c>
      <c r="P56" s="147">
        <v>0.17399999999999999</v>
      </c>
      <c r="Q56" s="145"/>
      <c r="R56" s="146"/>
      <c r="S56" s="147"/>
      <c r="T56" s="145"/>
      <c r="U56" s="146"/>
      <c r="V56" s="147"/>
      <c r="W56" s="145"/>
      <c r="X56" s="146"/>
      <c r="Y56" s="147"/>
      <c r="Z56" s="139" t="s">
        <v>21588</v>
      </c>
      <c r="AA56" s="139" t="s">
        <v>21588</v>
      </c>
      <c r="AB56" s="139">
        <v>24</v>
      </c>
      <c r="AD56" s="142">
        <v>8.61</v>
      </c>
      <c r="AE56" s="144">
        <v>0.66969999999999996</v>
      </c>
      <c r="AF56" s="142"/>
      <c r="AG56" s="144"/>
      <c r="AH56" s="142">
        <v>7.2999999999999989</v>
      </c>
      <c r="AI56" s="144">
        <v>0.49569999999999997</v>
      </c>
    </row>
    <row r="57" spans="1:35" s="139" customFormat="1" x14ac:dyDescent="0.2">
      <c r="A57" s="139" t="s">
        <v>10877</v>
      </c>
      <c r="B57" s="139" t="s">
        <v>20918</v>
      </c>
      <c r="C57" s="139" t="s">
        <v>21572</v>
      </c>
      <c r="D57" s="140"/>
      <c r="E57" s="139" t="s">
        <v>29</v>
      </c>
      <c r="F57" s="139" t="s">
        <v>595</v>
      </c>
      <c r="G57" s="139" t="s">
        <v>30</v>
      </c>
      <c r="H57" s="139" t="s">
        <v>34</v>
      </c>
      <c r="I57" s="139" t="s">
        <v>20909</v>
      </c>
      <c r="J57" s="139" t="s">
        <v>12356</v>
      </c>
      <c r="K57" s="141">
        <v>1090</v>
      </c>
      <c r="L57" s="141">
        <v>1240</v>
      </c>
      <c r="M57" s="139" t="s">
        <v>32</v>
      </c>
      <c r="N57" s="145">
        <v>0.9</v>
      </c>
      <c r="O57" s="146">
        <v>7.6000000000000004E-4</v>
      </c>
      <c r="P57" s="147">
        <v>0.19</v>
      </c>
      <c r="Q57" s="145"/>
      <c r="R57" s="146"/>
      <c r="S57" s="147"/>
      <c r="T57" s="145"/>
      <c r="U57" s="146"/>
      <c r="V57" s="147"/>
      <c r="W57" s="145"/>
      <c r="X57" s="146"/>
      <c r="Y57" s="147"/>
      <c r="Z57" s="139" t="s">
        <v>21588</v>
      </c>
      <c r="AA57" s="139" t="s">
        <v>21588</v>
      </c>
      <c r="AB57" s="139">
        <v>24</v>
      </c>
      <c r="AD57" s="142">
        <v>7.3</v>
      </c>
      <c r="AE57" s="144">
        <v>0.69630000000000003</v>
      </c>
      <c r="AF57" s="142"/>
      <c r="AG57" s="144"/>
      <c r="AH57" s="142">
        <v>6.3999999999999995</v>
      </c>
      <c r="AI57" s="144">
        <v>0.50629999999999997</v>
      </c>
    </row>
    <row r="58" spans="1:35" s="139" customFormat="1" x14ac:dyDescent="0.2">
      <c r="A58" s="139" t="s">
        <v>10877</v>
      </c>
      <c r="B58" s="139" t="s">
        <v>20918</v>
      </c>
      <c r="C58" s="139" t="s">
        <v>21572</v>
      </c>
      <c r="D58" s="140"/>
      <c r="E58" s="139" t="s">
        <v>29</v>
      </c>
      <c r="F58" s="139" t="s">
        <v>595</v>
      </c>
      <c r="G58" s="139" t="s">
        <v>30</v>
      </c>
      <c r="H58" s="139" t="s">
        <v>34</v>
      </c>
      <c r="I58" s="139" t="s">
        <v>20920</v>
      </c>
      <c r="J58" s="139" t="s">
        <v>12356</v>
      </c>
      <c r="K58" s="141">
        <v>1090</v>
      </c>
      <c r="L58" s="141">
        <v>1240</v>
      </c>
      <c r="M58" s="139" t="s">
        <v>32</v>
      </c>
      <c r="N58" s="145">
        <v>3</v>
      </c>
      <c r="O58" s="146">
        <v>7.6000000000000004E-4</v>
      </c>
      <c r="P58" s="147">
        <v>0</v>
      </c>
      <c r="Q58" s="145"/>
      <c r="R58" s="146"/>
      <c r="S58" s="147"/>
      <c r="T58" s="145"/>
      <c r="U58" s="146"/>
      <c r="V58" s="147"/>
      <c r="W58" s="145"/>
      <c r="X58" s="146"/>
      <c r="Y58" s="147"/>
      <c r="Z58" s="139" t="s">
        <v>21588</v>
      </c>
      <c r="AA58" s="139" t="s">
        <v>21588</v>
      </c>
      <c r="AB58" s="139">
        <v>24</v>
      </c>
      <c r="AD58" s="142">
        <v>13.12</v>
      </c>
      <c r="AE58" s="144">
        <v>0.2908</v>
      </c>
      <c r="AF58" s="142"/>
      <c r="AG58" s="144"/>
      <c r="AH58" s="142">
        <v>10.119999999999999</v>
      </c>
      <c r="AI58" s="144">
        <v>0.2908</v>
      </c>
    </row>
    <row r="59" spans="1:35" s="139" customFormat="1" x14ac:dyDescent="0.2">
      <c r="A59" s="139" t="s">
        <v>10877</v>
      </c>
      <c r="B59" s="139" t="s">
        <v>20918</v>
      </c>
      <c r="C59" s="139" t="s">
        <v>21572</v>
      </c>
      <c r="D59" s="140"/>
      <c r="E59" s="139" t="s">
        <v>29</v>
      </c>
      <c r="F59" s="139" t="s">
        <v>595</v>
      </c>
      <c r="G59" s="139" t="s">
        <v>30</v>
      </c>
      <c r="H59" s="139" t="s">
        <v>34</v>
      </c>
      <c r="I59" s="139" t="s">
        <v>20921</v>
      </c>
      <c r="J59" s="139" t="s">
        <v>12356</v>
      </c>
      <c r="K59" s="141">
        <v>1090</v>
      </c>
      <c r="L59" s="141">
        <v>1240</v>
      </c>
      <c r="M59" s="139" t="s">
        <v>32</v>
      </c>
      <c r="N59" s="145">
        <v>5.08</v>
      </c>
      <c r="O59" s="146">
        <v>0</v>
      </c>
      <c r="P59" s="147">
        <v>0</v>
      </c>
      <c r="Q59" s="145"/>
      <c r="R59" s="146"/>
      <c r="S59" s="147"/>
      <c r="T59" s="145"/>
      <c r="U59" s="146"/>
      <c r="V59" s="147"/>
      <c r="W59" s="145"/>
      <c r="X59" s="146"/>
      <c r="Y59" s="147"/>
      <c r="Z59" s="139" t="s">
        <v>21588</v>
      </c>
      <c r="AA59" s="139" t="s">
        <v>21588</v>
      </c>
      <c r="AB59" s="139">
        <v>24</v>
      </c>
      <c r="AD59" s="142">
        <v>15.6</v>
      </c>
      <c r="AE59" s="144">
        <v>0.28899999999999998</v>
      </c>
      <c r="AF59" s="142"/>
      <c r="AG59" s="144"/>
      <c r="AH59" s="142">
        <v>10.52</v>
      </c>
      <c r="AI59" s="144">
        <v>0.28899999999999998</v>
      </c>
    </row>
    <row r="60" spans="1:35" s="139" customFormat="1" x14ac:dyDescent="0.2">
      <c r="A60" s="139" t="s">
        <v>10877</v>
      </c>
      <c r="B60" s="139" t="s">
        <v>20918</v>
      </c>
      <c r="C60" s="139" t="s">
        <v>21572</v>
      </c>
      <c r="D60" s="140"/>
      <c r="E60" s="139" t="s">
        <v>29</v>
      </c>
      <c r="F60" s="139" t="s">
        <v>595</v>
      </c>
      <c r="G60" s="139" t="s">
        <v>30</v>
      </c>
      <c r="H60" s="139" t="s">
        <v>34</v>
      </c>
      <c r="I60" s="139" t="s">
        <v>20919</v>
      </c>
      <c r="J60" s="139" t="s">
        <v>12356</v>
      </c>
      <c r="K60" s="141">
        <v>1090</v>
      </c>
      <c r="L60" s="141">
        <v>1240</v>
      </c>
      <c r="M60" s="139" t="s">
        <v>32</v>
      </c>
      <c r="N60" s="145">
        <v>0.03</v>
      </c>
      <c r="O60" s="146">
        <v>0</v>
      </c>
      <c r="P60" s="147">
        <v>0.221</v>
      </c>
      <c r="Q60" s="145"/>
      <c r="R60" s="146"/>
      <c r="S60" s="147"/>
      <c r="T60" s="145"/>
      <c r="U60" s="146"/>
      <c r="V60" s="147"/>
      <c r="W60" s="145"/>
      <c r="X60" s="146"/>
      <c r="Y60" s="147"/>
      <c r="Z60" s="139" t="s">
        <v>21588</v>
      </c>
      <c r="AA60" s="139" t="s">
        <v>21588</v>
      </c>
      <c r="AB60" s="139">
        <v>24</v>
      </c>
      <c r="AD60" s="142">
        <v>3.88</v>
      </c>
      <c r="AE60" s="144">
        <v>0.80369999999999997</v>
      </c>
      <c r="AF60" s="142"/>
      <c r="AG60" s="144"/>
      <c r="AH60" s="142">
        <v>3.85</v>
      </c>
      <c r="AI60" s="144">
        <v>0.5827</v>
      </c>
    </row>
    <row r="61" spans="1:35" s="139" customFormat="1" x14ac:dyDescent="0.2">
      <c r="A61" s="139" t="s">
        <v>10877</v>
      </c>
      <c r="B61" s="139" t="s">
        <v>20918</v>
      </c>
      <c r="C61" s="139" t="s">
        <v>21572</v>
      </c>
      <c r="D61" s="140"/>
      <c r="E61" s="139" t="s">
        <v>29</v>
      </c>
      <c r="F61" s="139" t="s">
        <v>595</v>
      </c>
      <c r="G61" s="139" t="s">
        <v>30</v>
      </c>
      <c r="H61" s="139" t="s">
        <v>34</v>
      </c>
      <c r="I61" s="139" t="s">
        <v>20922</v>
      </c>
      <c r="J61" s="139" t="s">
        <v>12356</v>
      </c>
      <c r="K61" s="141">
        <v>1090</v>
      </c>
      <c r="L61" s="141">
        <v>1240</v>
      </c>
      <c r="M61" s="139" t="s">
        <v>32</v>
      </c>
      <c r="N61" s="145">
        <v>1.1499999999999999</v>
      </c>
      <c r="O61" s="146">
        <v>7.2999999999999996E-4</v>
      </c>
      <c r="P61" s="147">
        <v>0.16700000000000001</v>
      </c>
      <c r="Q61" s="145"/>
      <c r="R61" s="146"/>
      <c r="S61" s="147"/>
      <c r="T61" s="145"/>
      <c r="U61" s="146"/>
      <c r="V61" s="147"/>
      <c r="W61" s="145"/>
      <c r="X61" s="146"/>
      <c r="Y61" s="147"/>
      <c r="Z61" s="139" t="s">
        <v>21588</v>
      </c>
      <c r="AA61" s="139" t="s">
        <v>21588</v>
      </c>
      <c r="AB61" s="139">
        <v>24</v>
      </c>
      <c r="AD61" s="142">
        <v>7.95</v>
      </c>
      <c r="AE61" s="144">
        <v>0.64859999999999995</v>
      </c>
      <c r="AF61" s="142"/>
      <c r="AG61" s="144"/>
      <c r="AH61" s="142">
        <v>6.8000000000000007</v>
      </c>
      <c r="AI61" s="144">
        <v>0.48159999999999992</v>
      </c>
    </row>
    <row r="62" spans="1:35" s="139" customFormat="1" x14ac:dyDescent="0.2">
      <c r="A62" s="139" t="s">
        <v>10877</v>
      </c>
      <c r="B62" s="139" t="s">
        <v>20918</v>
      </c>
      <c r="C62" s="139" t="s">
        <v>21572</v>
      </c>
      <c r="D62" s="140"/>
      <c r="E62" s="139" t="s">
        <v>29</v>
      </c>
      <c r="F62" s="139" t="s">
        <v>595</v>
      </c>
      <c r="G62" s="139" t="s">
        <v>30</v>
      </c>
      <c r="H62" s="139" t="s">
        <v>35</v>
      </c>
      <c r="I62" s="139" t="s">
        <v>20909</v>
      </c>
      <c r="J62" s="139" t="s">
        <v>12356</v>
      </c>
      <c r="K62" s="141">
        <v>1090</v>
      </c>
      <c r="L62" s="141">
        <v>1240</v>
      </c>
      <c r="M62" s="139" t="s">
        <v>32</v>
      </c>
      <c r="N62" s="145">
        <v>1.1399999999999999</v>
      </c>
      <c r="O62" s="146">
        <v>7.7999999999999999E-4</v>
      </c>
      <c r="P62" s="147">
        <v>0.16</v>
      </c>
      <c r="Q62" s="145"/>
      <c r="R62" s="146"/>
      <c r="S62" s="147"/>
      <c r="T62" s="145"/>
      <c r="U62" s="146"/>
      <c r="V62" s="147"/>
      <c r="W62" s="145"/>
      <c r="X62" s="146"/>
      <c r="Y62" s="147"/>
      <c r="Z62" s="139" t="s">
        <v>21588</v>
      </c>
      <c r="AA62" s="139" t="s">
        <v>21588</v>
      </c>
      <c r="AB62" s="139">
        <v>24</v>
      </c>
      <c r="AD62" s="142">
        <v>8.51</v>
      </c>
      <c r="AE62" s="144">
        <v>0.62480000000000002</v>
      </c>
      <c r="AF62" s="142"/>
      <c r="AG62" s="144"/>
      <c r="AH62" s="142">
        <v>7.37</v>
      </c>
      <c r="AI62" s="144">
        <v>0.46479999999999999</v>
      </c>
    </row>
    <row r="63" spans="1:35" s="139" customFormat="1" x14ac:dyDescent="0.2">
      <c r="A63" s="139" t="s">
        <v>10877</v>
      </c>
      <c r="B63" s="139" t="s">
        <v>20918</v>
      </c>
      <c r="C63" s="139" t="s">
        <v>21572</v>
      </c>
      <c r="D63" s="140"/>
      <c r="E63" s="139" t="s">
        <v>29</v>
      </c>
      <c r="F63" s="139" t="s">
        <v>595</v>
      </c>
      <c r="G63" s="139" t="s">
        <v>30</v>
      </c>
      <c r="H63" s="139" t="s">
        <v>35</v>
      </c>
      <c r="I63" s="139" t="s">
        <v>20920</v>
      </c>
      <c r="J63" s="139" t="s">
        <v>12356</v>
      </c>
      <c r="K63" s="141">
        <v>1090</v>
      </c>
      <c r="L63" s="141">
        <v>1240</v>
      </c>
      <c r="M63" s="139" t="s">
        <v>32</v>
      </c>
      <c r="N63" s="145">
        <v>2.86</v>
      </c>
      <c r="O63" s="146">
        <v>7.7999999999999999E-4</v>
      </c>
      <c r="P63" s="147">
        <v>0</v>
      </c>
      <c r="Q63" s="145"/>
      <c r="R63" s="146"/>
      <c r="S63" s="147"/>
      <c r="T63" s="145"/>
      <c r="U63" s="146"/>
      <c r="V63" s="147"/>
      <c r="W63" s="145"/>
      <c r="X63" s="146"/>
      <c r="Y63" s="147"/>
      <c r="Z63" s="139" t="s">
        <v>21588</v>
      </c>
      <c r="AA63" s="139" t="s">
        <v>21588</v>
      </c>
      <c r="AB63" s="139">
        <v>24</v>
      </c>
      <c r="AD63" s="142">
        <v>13.12</v>
      </c>
      <c r="AE63" s="144">
        <v>0.28989999999999999</v>
      </c>
      <c r="AF63" s="142"/>
      <c r="AG63" s="144"/>
      <c r="AH63" s="142">
        <v>10.26</v>
      </c>
      <c r="AI63" s="144">
        <v>0.28989999999999999</v>
      </c>
    </row>
    <row r="64" spans="1:35" s="139" customFormat="1" x14ac:dyDescent="0.2">
      <c r="A64" s="139" t="s">
        <v>10877</v>
      </c>
      <c r="B64" s="139" t="s">
        <v>20918</v>
      </c>
      <c r="C64" s="139" t="s">
        <v>21572</v>
      </c>
      <c r="D64" s="140"/>
      <c r="E64" s="139" t="s">
        <v>29</v>
      </c>
      <c r="F64" s="139" t="s">
        <v>595</v>
      </c>
      <c r="G64" s="139" t="s">
        <v>30</v>
      </c>
      <c r="H64" s="139" t="s">
        <v>35</v>
      </c>
      <c r="I64" s="139" t="s">
        <v>20921</v>
      </c>
      <c r="J64" s="139" t="s">
        <v>12356</v>
      </c>
      <c r="K64" s="141">
        <v>1090</v>
      </c>
      <c r="L64" s="141">
        <v>1240</v>
      </c>
      <c r="M64" s="139" t="s">
        <v>32</v>
      </c>
      <c r="N64" s="145">
        <v>4.26</v>
      </c>
      <c r="O64" s="146">
        <v>0</v>
      </c>
      <c r="P64" s="147">
        <v>1E-4</v>
      </c>
      <c r="Q64" s="145"/>
      <c r="R64" s="146"/>
      <c r="S64" s="147"/>
      <c r="T64" s="145"/>
      <c r="U64" s="146"/>
      <c r="V64" s="147"/>
      <c r="W64" s="145"/>
      <c r="X64" s="146"/>
      <c r="Y64" s="147"/>
      <c r="Z64" s="139" t="s">
        <v>21588</v>
      </c>
      <c r="AA64" s="139" t="s">
        <v>21588</v>
      </c>
      <c r="AB64" s="139">
        <v>24</v>
      </c>
      <c r="AD64" s="142">
        <v>13.58</v>
      </c>
      <c r="AE64" s="144">
        <v>0.28810000000000002</v>
      </c>
      <c r="AF64" s="142"/>
      <c r="AG64" s="144"/>
      <c r="AH64" s="142">
        <v>9.32</v>
      </c>
      <c r="AI64" s="144">
        <v>0.28800000000000003</v>
      </c>
    </row>
    <row r="65" spans="1:35" s="139" customFormat="1" x14ac:dyDescent="0.2">
      <c r="A65" s="139" t="s">
        <v>10877</v>
      </c>
      <c r="B65" s="139" t="s">
        <v>20918</v>
      </c>
      <c r="C65" s="139" t="s">
        <v>21572</v>
      </c>
      <c r="D65" s="140"/>
      <c r="E65" s="139" t="s">
        <v>29</v>
      </c>
      <c r="F65" s="139" t="s">
        <v>595</v>
      </c>
      <c r="G65" s="139" t="s">
        <v>30</v>
      </c>
      <c r="H65" s="139" t="s">
        <v>35</v>
      </c>
      <c r="I65" s="139" t="s">
        <v>20919</v>
      </c>
      <c r="J65" s="139" t="s">
        <v>12356</v>
      </c>
      <c r="K65" s="141">
        <v>1090</v>
      </c>
      <c r="L65" s="141">
        <v>1240</v>
      </c>
      <c r="M65" s="139" t="s">
        <v>32</v>
      </c>
      <c r="N65" s="145">
        <v>0.03</v>
      </c>
      <c r="O65" s="146">
        <v>0</v>
      </c>
      <c r="P65" s="147">
        <v>0.186</v>
      </c>
      <c r="Q65" s="145"/>
      <c r="R65" s="146"/>
      <c r="S65" s="147"/>
      <c r="T65" s="145"/>
      <c r="U65" s="146"/>
      <c r="V65" s="147"/>
      <c r="W65" s="145"/>
      <c r="X65" s="146"/>
      <c r="Y65" s="147"/>
      <c r="Z65" s="139" t="s">
        <v>21588</v>
      </c>
      <c r="AA65" s="139" t="s">
        <v>21588</v>
      </c>
      <c r="AB65" s="139">
        <v>24</v>
      </c>
      <c r="AD65" s="142">
        <v>3.86</v>
      </c>
      <c r="AE65" s="144">
        <v>0.71189999999999998</v>
      </c>
      <c r="AF65" s="142"/>
      <c r="AG65" s="144"/>
      <c r="AH65" s="142">
        <v>3.83</v>
      </c>
      <c r="AI65" s="144">
        <v>0.52590000000000003</v>
      </c>
    </row>
    <row r="66" spans="1:35" s="139" customFormat="1" x14ac:dyDescent="0.2">
      <c r="A66" s="139" t="s">
        <v>10877</v>
      </c>
      <c r="B66" s="139" t="s">
        <v>20918</v>
      </c>
      <c r="C66" s="139" t="s">
        <v>21572</v>
      </c>
      <c r="D66" s="140"/>
      <c r="E66" s="139" t="s">
        <v>29</v>
      </c>
      <c r="F66" s="139" t="s">
        <v>595</v>
      </c>
      <c r="G66" s="139" t="s">
        <v>30</v>
      </c>
      <c r="H66" s="139" t="s">
        <v>35</v>
      </c>
      <c r="I66" s="139" t="s">
        <v>20922</v>
      </c>
      <c r="J66" s="139" t="s">
        <v>12356</v>
      </c>
      <c r="K66" s="141">
        <v>1090</v>
      </c>
      <c r="L66" s="141">
        <v>1240</v>
      </c>
      <c r="M66" s="139" t="s">
        <v>32</v>
      </c>
      <c r="N66" s="145">
        <v>1.32</v>
      </c>
      <c r="O66" s="146">
        <v>7.3999999999999999E-4</v>
      </c>
      <c r="P66" s="147">
        <v>0.14099999999999999</v>
      </c>
      <c r="Q66" s="145"/>
      <c r="R66" s="146"/>
      <c r="S66" s="147"/>
      <c r="T66" s="145"/>
      <c r="U66" s="146"/>
      <c r="V66" s="147"/>
      <c r="W66" s="145"/>
      <c r="X66" s="146"/>
      <c r="Y66" s="147"/>
      <c r="Z66" s="139" t="s">
        <v>21588</v>
      </c>
      <c r="AA66" s="139" t="s">
        <v>21588</v>
      </c>
      <c r="AB66" s="139">
        <v>24</v>
      </c>
      <c r="AD66" s="142">
        <v>8.9</v>
      </c>
      <c r="AE66" s="144">
        <v>0.58620000000000005</v>
      </c>
      <c r="AF66" s="142"/>
      <c r="AG66" s="144"/>
      <c r="AH66" s="142">
        <v>7.58</v>
      </c>
      <c r="AI66" s="144">
        <v>0.44520000000000004</v>
      </c>
    </row>
    <row r="67" spans="1:35" s="139" customFormat="1" x14ac:dyDescent="0.2">
      <c r="A67" s="139" t="s">
        <v>10877</v>
      </c>
      <c r="B67" s="139" t="s">
        <v>20918</v>
      </c>
      <c r="C67" s="139" t="s">
        <v>21572</v>
      </c>
      <c r="D67" s="140"/>
      <c r="E67" s="139" t="s">
        <v>29</v>
      </c>
      <c r="F67" s="139" t="s">
        <v>595</v>
      </c>
      <c r="G67" s="139" t="s">
        <v>30</v>
      </c>
      <c r="H67" s="139" t="s">
        <v>36</v>
      </c>
      <c r="I67" s="139" t="s">
        <v>20909</v>
      </c>
      <c r="J67" s="139" t="s">
        <v>12356</v>
      </c>
      <c r="K67" s="141">
        <v>1090</v>
      </c>
      <c r="L67" s="141">
        <v>1240</v>
      </c>
      <c r="M67" s="139" t="s">
        <v>32</v>
      </c>
      <c r="N67" s="145">
        <v>1.25</v>
      </c>
      <c r="O67" s="146">
        <v>9.1E-4</v>
      </c>
      <c r="P67" s="147">
        <v>0.23300000000000001</v>
      </c>
      <c r="Q67" s="145"/>
      <c r="R67" s="146"/>
      <c r="S67" s="147"/>
      <c r="T67" s="145"/>
      <c r="U67" s="146"/>
      <c r="V67" s="147"/>
      <c r="W67" s="145"/>
      <c r="X67" s="146"/>
      <c r="Y67" s="147"/>
      <c r="Z67" s="139" t="s">
        <v>21588</v>
      </c>
      <c r="AA67" s="139" t="s">
        <v>21588</v>
      </c>
      <c r="AB67" s="139">
        <v>24</v>
      </c>
      <c r="AD67" s="142">
        <v>8.7100000000000009</v>
      </c>
      <c r="AE67" s="144">
        <v>0.81010000000000004</v>
      </c>
      <c r="AF67" s="142"/>
      <c r="AG67" s="144"/>
      <c r="AH67" s="142">
        <v>7.4600000000000009</v>
      </c>
      <c r="AI67" s="144">
        <v>0.57710000000000006</v>
      </c>
    </row>
    <row r="68" spans="1:35" s="139" customFormat="1" x14ac:dyDescent="0.2">
      <c r="A68" s="139" t="s">
        <v>10877</v>
      </c>
      <c r="B68" s="139" t="s">
        <v>20918</v>
      </c>
      <c r="C68" s="139" t="s">
        <v>21572</v>
      </c>
      <c r="D68" s="140"/>
      <c r="E68" s="139" t="s">
        <v>29</v>
      </c>
      <c r="F68" s="139" t="s">
        <v>595</v>
      </c>
      <c r="G68" s="139" t="s">
        <v>30</v>
      </c>
      <c r="H68" s="139" t="s">
        <v>36</v>
      </c>
      <c r="I68" s="139" t="s">
        <v>20920</v>
      </c>
      <c r="J68" s="139" t="s">
        <v>12356</v>
      </c>
      <c r="K68" s="141">
        <v>1090</v>
      </c>
      <c r="L68" s="141">
        <v>1240</v>
      </c>
      <c r="M68" s="139" t="s">
        <v>32</v>
      </c>
      <c r="N68" s="145">
        <v>3.56</v>
      </c>
      <c r="O68" s="146">
        <v>9.1E-4</v>
      </c>
      <c r="P68" s="147">
        <v>-1E-4</v>
      </c>
      <c r="Q68" s="145"/>
      <c r="R68" s="146"/>
      <c r="S68" s="147"/>
      <c r="T68" s="145"/>
      <c r="U68" s="146"/>
      <c r="V68" s="147"/>
      <c r="W68" s="145"/>
      <c r="X68" s="146"/>
      <c r="Y68" s="147"/>
      <c r="Z68" s="139" t="s">
        <v>21588</v>
      </c>
      <c r="AA68" s="139" t="s">
        <v>21588</v>
      </c>
      <c r="AB68" s="139">
        <v>24</v>
      </c>
      <c r="AD68" s="142">
        <v>15.69</v>
      </c>
      <c r="AE68" s="144">
        <v>0.28899999999999998</v>
      </c>
      <c r="AF68" s="142"/>
      <c r="AG68" s="144"/>
      <c r="AH68" s="142">
        <v>12.129999999999999</v>
      </c>
      <c r="AI68" s="144">
        <v>0.28909999999999997</v>
      </c>
    </row>
    <row r="69" spans="1:35" s="139" customFormat="1" x14ac:dyDescent="0.2">
      <c r="A69" s="139" t="s">
        <v>10877</v>
      </c>
      <c r="B69" s="139" t="s">
        <v>20918</v>
      </c>
      <c r="C69" s="139" t="s">
        <v>21572</v>
      </c>
      <c r="D69" s="140"/>
      <c r="E69" s="139" t="s">
        <v>29</v>
      </c>
      <c r="F69" s="139" t="s">
        <v>595</v>
      </c>
      <c r="G69" s="139" t="s">
        <v>30</v>
      </c>
      <c r="H69" s="139" t="s">
        <v>36</v>
      </c>
      <c r="I69" s="139" t="s">
        <v>20921</v>
      </c>
      <c r="J69" s="139" t="s">
        <v>12356</v>
      </c>
      <c r="K69" s="141">
        <v>1090</v>
      </c>
      <c r="L69" s="141">
        <v>1240</v>
      </c>
      <c r="M69" s="139" t="s">
        <v>32</v>
      </c>
      <c r="N69" s="145">
        <v>6</v>
      </c>
      <c r="O69" s="146">
        <v>0</v>
      </c>
      <c r="P69" s="147">
        <v>-1E-4</v>
      </c>
      <c r="Q69" s="145"/>
      <c r="R69" s="146"/>
      <c r="S69" s="147"/>
      <c r="T69" s="145"/>
      <c r="U69" s="146"/>
      <c r="V69" s="147"/>
      <c r="W69" s="145"/>
      <c r="X69" s="146"/>
      <c r="Y69" s="147"/>
      <c r="Z69" s="139" t="s">
        <v>21588</v>
      </c>
      <c r="AA69" s="139" t="s">
        <v>21588</v>
      </c>
      <c r="AB69" s="139">
        <v>24</v>
      </c>
      <c r="AD69" s="142">
        <v>17.61</v>
      </c>
      <c r="AE69" s="144">
        <v>0.28810000000000002</v>
      </c>
      <c r="AF69" s="142"/>
      <c r="AG69" s="144"/>
      <c r="AH69" s="142">
        <v>11.61</v>
      </c>
      <c r="AI69" s="144">
        <v>0.28820000000000001</v>
      </c>
    </row>
    <row r="70" spans="1:35" s="139" customFormat="1" x14ac:dyDescent="0.2">
      <c r="A70" s="139" t="s">
        <v>10877</v>
      </c>
      <c r="B70" s="139" t="s">
        <v>20918</v>
      </c>
      <c r="C70" s="139" t="s">
        <v>21572</v>
      </c>
      <c r="D70" s="140"/>
      <c r="E70" s="139" t="s">
        <v>29</v>
      </c>
      <c r="F70" s="139" t="s">
        <v>595</v>
      </c>
      <c r="G70" s="139" t="s">
        <v>30</v>
      </c>
      <c r="H70" s="139" t="s">
        <v>36</v>
      </c>
      <c r="I70" s="139" t="s">
        <v>20919</v>
      </c>
      <c r="J70" s="139" t="s">
        <v>12356</v>
      </c>
      <c r="K70" s="141">
        <v>1090</v>
      </c>
      <c r="L70" s="141">
        <v>1240</v>
      </c>
      <c r="M70" s="139" t="s">
        <v>32</v>
      </c>
      <c r="N70" s="145">
        <v>0.04</v>
      </c>
      <c r="O70" s="146">
        <v>0</v>
      </c>
      <c r="P70" s="147">
        <v>0.26100000000000001</v>
      </c>
      <c r="Q70" s="145"/>
      <c r="R70" s="146"/>
      <c r="S70" s="147"/>
      <c r="T70" s="145"/>
      <c r="U70" s="146"/>
      <c r="V70" s="147"/>
      <c r="W70" s="145"/>
      <c r="X70" s="146"/>
      <c r="Y70" s="147"/>
      <c r="Z70" s="139" t="s">
        <v>21588</v>
      </c>
      <c r="AA70" s="139" t="s">
        <v>21588</v>
      </c>
      <c r="AB70" s="139">
        <v>24</v>
      </c>
      <c r="AD70" s="142">
        <v>3.9</v>
      </c>
      <c r="AE70" s="144">
        <v>0.88990000000000002</v>
      </c>
      <c r="AF70" s="142"/>
      <c r="AG70" s="144"/>
      <c r="AH70" s="142">
        <v>3.86</v>
      </c>
      <c r="AI70" s="144">
        <v>0.62890000000000001</v>
      </c>
    </row>
    <row r="71" spans="1:35" s="139" customFormat="1" x14ac:dyDescent="0.2">
      <c r="A71" s="139" t="s">
        <v>10877</v>
      </c>
      <c r="B71" s="139" t="s">
        <v>20918</v>
      </c>
      <c r="C71" s="139" t="s">
        <v>21572</v>
      </c>
      <c r="D71" s="140"/>
      <c r="E71" s="139" t="s">
        <v>29</v>
      </c>
      <c r="F71" s="139" t="s">
        <v>595</v>
      </c>
      <c r="G71" s="139" t="s">
        <v>30</v>
      </c>
      <c r="H71" s="139" t="s">
        <v>36</v>
      </c>
      <c r="I71" s="139" t="s">
        <v>20922</v>
      </c>
      <c r="J71" s="139" t="s">
        <v>12356</v>
      </c>
      <c r="K71" s="141">
        <v>1090</v>
      </c>
      <c r="L71" s="141">
        <v>1240</v>
      </c>
      <c r="M71" s="139" t="s">
        <v>32</v>
      </c>
      <c r="N71" s="145">
        <v>1.45</v>
      </c>
      <c r="O71" s="146">
        <v>8.0000000000000004E-4</v>
      </c>
      <c r="P71" s="147">
        <v>0.20699999999999999</v>
      </c>
      <c r="Q71" s="145"/>
      <c r="R71" s="146"/>
      <c r="S71" s="147"/>
      <c r="T71" s="145"/>
      <c r="U71" s="146"/>
      <c r="V71" s="147"/>
      <c r="W71" s="145"/>
      <c r="X71" s="146"/>
      <c r="Y71" s="147"/>
      <c r="Z71" s="139" t="s">
        <v>21588</v>
      </c>
      <c r="AA71" s="139" t="s">
        <v>21588</v>
      </c>
      <c r="AB71" s="139">
        <v>24</v>
      </c>
      <c r="AD71" s="142">
        <v>9.1199999999999992</v>
      </c>
      <c r="AE71" s="144">
        <v>0.75319999999999998</v>
      </c>
      <c r="AF71" s="142"/>
      <c r="AG71" s="144"/>
      <c r="AH71" s="142">
        <v>7.669999999999999</v>
      </c>
      <c r="AI71" s="144">
        <v>0.54620000000000002</v>
      </c>
    </row>
    <row r="72" spans="1:35" s="139" customFormat="1" x14ac:dyDescent="0.2">
      <c r="A72" s="139" t="s">
        <v>10877</v>
      </c>
      <c r="B72" s="139" t="s">
        <v>20918</v>
      </c>
      <c r="C72" s="139" t="s">
        <v>21572</v>
      </c>
      <c r="D72" s="140"/>
      <c r="E72" s="139" t="s">
        <v>29</v>
      </c>
      <c r="F72" s="139" t="s">
        <v>595</v>
      </c>
      <c r="G72" s="139" t="s">
        <v>30</v>
      </c>
      <c r="H72" s="139" t="s">
        <v>37</v>
      </c>
      <c r="I72" s="139" t="s">
        <v>20909</v>
      </c>
      <c r="J72" s="139" t="s">
        <v>12356</v>
      </c>
      <c r="K72" s="141">
        <v>1090</v>
      </c>
      <c r="L72" s="141">
        <v>1240</v>
      </c>
      <c r="M72" s="139" t="s">
        <v>32</v>
      </c>
      <c r="N72" s="145">
        <v>2.08</v>
      </c>
      <c r="O72" s="146">
        <v>1.0499999999999999E-3</v>
      </c>
      <c r="P72" s="147">
        <v>0.106</v>
      </c>
      <c r="Q72" s="145"/>
      <c r="R72" s="146"/>
      <c r="S72" s="147"/>
      <c r="T72" s="145"/>
      <c r="U72" s="146"/>
      <c r="V72" s="147"/>
      <c r="W72" s="145"/>
      <c r="X72" s="146"/>
      <c r="Y72" s="147"/>
      <c r="Z72" s="139" t="s">
        <v>21588</v>
      </c>
      <c r="AA72" s="139" t="s">
        <v>21588</v>
      </c>
      <c r="AB72" s="139">
        <v>24</v>
      </c>
      <c r="AD72" s="142">
        <v>11.93</v>
      </c>
      <c r="AE72" s="144">
        <v>0.47710000000000002</v>
      </c>
      <c r="AF72" s="142"/>
      <c r="AG72" s="144"/>
      <c r="AH72" s="142">
        <v>9.85</v>
      </c>
      <c r="AI72" s="144">
        <v>0.37110000000000004</v>
      </c>
    </row>
    <row r="73" spans="1:35" s="139" customFormat="1" x14ac:dyDescent="0.2">
      <c r="A73" s="139" t="s">
        <v>10877</v>
      </c>
      <c r="B73" s="139" t="s">
        <v>20918</v>
      </c>
      <c r="C73" s="139" t="s">
        <v>21572</v>
      </c>
      <c r="D73" s="140"/>
      <c r="E73" s="139" t="s">
        <v>29</v>
      </c>
      <c r="F73" s="139" t="s">
        <v>595</v>
      </c>
      <c r="G73" s="139" t="s">
        <v>30</v>
      </c>
      <c r="H73" s="139" t="s">
        <v>37</v>
      </c>
      <c r="I73" s="139" t="s">
        <v>20920</v>
      </c>
      <c r="J73" s="139" t="s">
        <v>12356</v>
      </c>
      <c r="K73" s="141">
        <v>1090</v>
      </c>
      <c r="L73" s="141">
        <v>1240</v>
      </c>
      <c r="M73" s="139" t="s">
        <v>32</v>
      </c>
      <c r="N73" s="145">
        <v>3</v>
      </c>
      <c r="O73" s="146">
        <v>1.0499999999999999E-3</v>
      </c>
      <c r="P73" s="147">
        <v>1E-4</v>
      </c>
      <c r="Q73" s="145"/>
      <c r="R73" s="146"/>
      <c r="S73" s="147"/>
      <c r="T73" s="145"/>
      <c r="U73" s="146"/>
      <c r="V73" s="147"/>
      <c r="W73" s="145"/>
      <c r="X73" s="146"/>
      <c r="Y73" s="147"/>
      <c r="Z73" s="139" t="s">
        <v>21588</v>
      </c>
      <c r="AA73" s="139" t="s">
        <v>21588</v>
      </c>
      <c r="AB73" s="139">
        <v>24</v>
      </c>
      <c r="AD73" s="142">
        <v>13.58</v>
      </c>
      <c r="AE73" s="144">
        <v>0.28899999999999998</v>
      </c>
      <c r="AF73" s="142"/>
      <c r="AG73" s="144"/>
      <c r="AH73" s="142">
        <v>10.58</v>
      </c>
      <c r="AI73" s="144">
        <v>0.28889999999999999</v>
      </c>
    </row>
    <row r="74" spans="1:35" s="139" customFormat="1" x14ac:dyDescent="0.2">
      <c r="A74" s="139" t="s">
        <v>10877</v>
      </c>
      <c r="B74" s="139" t="s">
        <v>20918</v>
      </c>
      <c r="C74" s="139" t="s">
        <v>21572</v>
      </c>
      <c r="D74" s="140"/>
      <c r="E74" s="139" t="s">
        <v>29</v>
      </c>
      <c r="F74" s="139" t="s">
        <v>595</v>
      </c>
      <c r="G74" s="139" t="s">
        <v>30</v>
      </c>
      <c r="H74" s="139" t="s">
        <v>37</v>
      </c>
      <c r="I74" s="139" t="s">
        <v>20921</v>
      </c>
      <c r="J74" s="139" t="s">
        <v>12356</v>
      </c>
      <c r="K74" s="141">
        <v>1090</v>
      </c>
      <c r="L74" s="141">
        <v>1240</v>
      </c>
      <c r="M74" s="139" t="s">
        <v>32</v>
      </c>
      <c r="N74" s="145">
        <v>3.08</v>
      </c>
      <c r="O74" s="146">
        <v>0</v>
      </c>
      <c r="P74" s="147">
        <v>0</v>
      </c>
      <c r="Q74" s="145"/>
      <c r="R74" s="146"/>
      <c r="S74" s="147"/>
      <c r="T74" s="145"/>
      <c r="U74" s="146"/>
      <c r="V74" s="147"/>
      <c r="W74" s="145"/>
      <c r="X74" s="146"/>
      <c r="Y74" s="147"/>
      <c r="Z74" s="139" t="s">
        <v>21588</v>
      </c>
      <c r="AA74" s="139" t="s">
        <v>21588</v>
      </c>
      <c r="AB74" s="139">
        <v>24</v>
      </c>
      <c r="AD74" s="142">
        <v>9.5399999999999991</v>
      </c>
      <c r="AE74" s="144">
        <v>0.28720000000000001</v>
      </c>
      <c r="AF74" s="142"/>
      <c r="AG74" s="144"/>
      <c r="AH74" s="142">
        <v>6.4599999999999991</v>
      </c>
      <c r="AI74" s="144">
        <v>0.28720000000000001</v>
      </c>
    </row>
    <row r="75" spans="1:35" s="139" customFormat="1" x14ac:dyDescent="0.2">
      <c r="A75" s="139" t="s">
        <v>10877</v>
      </c>
      <c r="B75" s="139" t="s">
        <v>20918</v>
      </c>
      <c r="C75" s="139" t="s">
        <v>21572</v>
      </c>
      <c r="D75" s="140"/>
      <c r="E75" s="139" t="s">
        <v>29</v>
      </c>
      <c r="F75" s="139" t="s">
        <v>595</v>
      </c>
      <c r="G75" s="139" t="s">
        <v>30</v>
      </c>
      <c r="H75" s="139" t="s">
        <v>37</v>
      </c>
      <c r="I75" s="139" t="s">
        <v>20919</v>
      </c>
      <c r="J75" s="139" t="s">
        <v>12356</v>
      </c>
      <c r="K75" s="141">
        <v>1090</v>
      </c>
      <c r="L75" s="141">
        <v>1240</v>
      </c>
      <c r="M75" s="139" t="s">
        <v>32</v>
      </c>
      <c r="N75" s="145">
        <v>0.02</v>
      </c>
      <c r="O75" s="146">
        <v>0</v>
      </c>
      <c r="P75" s="147">
        <v>0.13400000000000001</v>
      </c>
      <c r="Q75" s="145"/>
      <c r="R75" s="146"/>
      <c r="S75" s="147"/>
      <c r="T75" s="145"/>
      <c r="U75" s="146"/>
      <c r="V75" s="147"/>
      <c r="W75" s="145"/>
      <c r="X75" s="146"/>
      <c r="Y75" s="147"/>
      <c r="Z75" s="139" t="s">
        <v>21588</v>
      </c>
      <c r="AA75" s="139" t="s">
        <v>21588</v>
      </c>
      <c r="AB75" s="139">
        <v>24</v>
      </c>
      <c r="AD75" s="142">
        <v>3.84</v>
      </c>
      <c r="AE75" s="144">
        <v>0.53490000000000004</v>
      </c>
      <c r="AF75" s="142"/>
      <c r="AG75" s="144"/>
      <c r="AH75" s="142">
        <v>3.82</v>
      </c>
      <c r="AI75" s="144">
        <v>0.40090000000000003</v>
      </c>
    </row>
    <row r="76" spans="1:35" s="139" customFormat="1" x14ac:dyDescent="0.2">
      <c r="A76" s="139" t="s">
        <v>10877</v>
      </c>
      <c r="B76" s="139" t="s">
        <v>20918</v>
      </c>
      <c r="C76" s="139" t="s">
        <v>21572</v>
      </c>
      <c r="D76" s="140"/>
      <c r="E76" s="139" t="s">
        <v>29</v>
      </c>
      <c r="F76" s="139" t="s">
        <v>595</v>
      </c>
      <c r="G76" s="139" t="s">
        <v>30</v>
      </c>
      <c r="H76" s="139" t="s">
        <v>37</v>
      </c>
      <c r="I76" s="139" t="s">
        <v>20922</v>
      </c>
      <c r="J76" s="139" t="s">
        <v>12356</v>
      </c>
      <c r="K76" s="141">
        <v>1090</v>
      </c>
      <c r="L76" s="141">
        <v>1240</v>
      </c>
      <c r="M76" s="139" t="s">
        <v>32</v>
      </c>
      <c r="N76" s="145">
        <v>2.19</v>
      </c>
      <c r="O76" s="146">
        <v>1.0499999999999999E-3</v>
      </c>
      <c r="P76" s="147">
        <v>9.2600000000000002E-2</v>
      </c>
      <c r="Q76" s="145"/>
      <c r="R76" s="146"/>
      <c r="S76" s="147"/>
      <c r="T76" s="145"/>
      <c r="U76" s="146"/>
      <c r="V76" s="147"/>
      <c r="W76" s="145"/>
      <c r="X76" s="146"/>
      <c r="Y76" s="147"/>
      <c r="Z76" s="139" t="s">
        <v>21588</v>
      </c>
      <c r="AA76" s="139" t="s">
        <v>21588</v>
      </c>
      <c r="AB76" s="139">
        <v>24</v>
      </c>
      <c r="AD76" s="142">
        <v>12.11</v>
      </c>
      <c r="AE76" s="144">
        <v>0.4541</v>
      </c>
      <c r="AF76" s="142"/>
      <c r="AG76" s="144"/>
      <c r="AH76" s="142">
        <v>9.92</v>
      </c>
      <c r="AI76" s="144">
        <v>0.36149999999999999</v>
      </c>
    </row>
    <row r="77" spans="1:35" s="139" customFormat="1" x14ac:dyDescent="0.2">
      <c r="A77" s="139" t="s">
        <v>10877</v>
      </c>
      <c r="B77" s="139" t="s">
        <v>20918</v>
      </c>
      <c r="C77" s="139" t="s">
        <v>21572</v>
      </c>
      <c r="D77" s="140"/>
      <c r="E77" s="139" t="s">
        <v>29</v>
      </c>
      <c r="F77" s="139" t="s">
        <v>595</v>
      </c>
      <c r="G77" s="139" t="s">
        <v>30</v>
      </c>
      <c r="H77" s="139" t="s">
        <v>38</v>
      </c>
      <c r="I77" s="139" t="s">
        <v>20909</v>
      </c>
      <c r="J77" s="139" t="s">
        <v>12356</v>
      </c>
      <c r="K77" s="141">
        <v>1090</v>
      </c>
      <c r="L77" s="141">
        <v>1240</v>
      </c>
      <c r="M77" s="139" t="s">
        <v>32</v>
      </c>
      <c r="N77" s="145">
        <v>1.1299999999999999</v>
      </c>
      <c r="O77" s="146">
        <v>6.4000000000000005E-4</v>
      </c>
      <c r="P77" s="147">
        <v>0.2</v>
      </c>
      <c r="Q77" s="145"/>
      <c r="R77" s="146"/>
      <c r="S77" s="147"/>
      <c r="T77" s="145"/>
      <c r="U77" s="146"/>
      <c r="V77" s="147"/>
      <c r="W77" s="145"/>
      <c r="X77" s="146"/>
      <c r="Y77" s="147"/>
      <c r="Z77" s="139" t="s">
        <v>21588</v>
      </c>
      <c r="AA77" s="139" t="s">
        <v>21588</v>
      </c>
      <c r="AB77" s="139">
        <v>24</v>
      </c>
      <c r="AD77" s="142">
        <v>7.83</v>
      </c>
      <c r="AE77" s="144">
        <v>0.65500000000000003</v>
      </c>
      <c r="AF77" s="142"/>
      <c r="AG77" s="144"/>
      <c r="AH77" s="142">
        <v>6.7</v>
      </c>
      <c r="AI77" s="144">
        <v>0.45500000000000002</v>
      </c>
    </row>
    <row r="78" spans="1:35" s="139" customFormat="1" x14ac:dyDescent="0.2">
      <c r="A78" s="139" t="s">
        <v>10877</v>
      </c>
      <c r="B78" s="139" t="s">
        <v>20918</v>
      </c>
      <c r="C78" s="139" t="s">
        <v>21572</v>
      </c>
      <c r="D78" s="140"/>
      <c r="E78" s="139" t="s">
        <v>29</v>
      </c>
      <c r="F78" s="139" t="s">
        <v>595</v>
      </c>
      <c r="G78" s="139" t="s">
        <v>30</v>
      </c>
      <c r="H78" s="139" t="s">
        <v>38</v>
      </c>
      <c r="I78" s="139" t="s">
        <v>20920</v>
      </c>
      <c r="J78" s="139" t="s">
        <v>12356</v>
      </c>
      <c r="K78" s="141">
        <v>1090</v>
      </c>
      <c r="L78" s="141">
        <v>1240</v>
      </c>
      <c r="M78" s="139" t="s">
        <v>32</v>
      </c>
      <c r="N78" s="145">
        <v>4.7</v>
      </c>
      <c r="O78" s="146">
        <v>6.4000000000000005E-4</v>
      </c>
      <c r="P78" s="147">
        <v>-1E-4</v>
      </c>
      <c r="Q78" s="145"/>
      <c r="R78" s="146"/>
      <c r="S78" s="147"/>
      <c r="T78" s="145"/>
      <c r="U78" s="146"/>
      <c r="V78" s="147"/>
      <c r="W78" s="145"/>
      <c r="X78" s="146"/>
      <c r="Y78" s="147"/>
      <c r="Z78" s="139" t="s">
        <v>21588</v>
      </c>
      <c r="AA78" s="139" t="s">
        <v>21588</v>
      </c>
      <c r="AB78" s="139">
        <v>24</v>
      </c>
      <c r="AD78" s="142">
        <v>15.96</v>
      </c>
      <c r="AE78" s="144">
        <v>0.2908</v>
      </c>
      <c r="AF78" s="142"/>
      <c r="AG78" s="144"/>
      <c r="AH78" s="142">
        <v>11.260000000000002</v>
      </c>
      <c r="AI78" s="144">
        <v>0.29089999999999999</v>
      </c>
    </row>
    <row r="79" spans="1:35" s="139" customFormat="1" x14ac:dyDescent="0.2">
      <c r="A79" s="139" t="s">
        <v>10877</v>
      </c>
      <c r="B79" s="139" t="s">
        <v>20918</v>
      </c>
      <c r="C79" s="139" t="s">
        <v>21572</v>
      </c>
      <c r="D79" s="140"/>
      <c r="E79" s="139" t="s">
        <v>29</v>
      </c>
      <c r="F79" s="139" t="s">
        <v>595</v>
      </c>
      <c r="G79" s="139" t="s">
        <v>30</v>
      </c>
      <c r="H79" s="139" t="s">
        <v>38</v>
      </c>
      <c r="I79" s="139" t="s">
        <v>20921</v>
      </c>
      <c r="J79" s="139" t="s">
        <v>12356</v>
      </c>
      <c r="K79" s="141">
        <v>1090</v>
      </c>
      <c r="L79" s="141">
        <v>1240</v>
      </c>
      <c r="M79" s="139" t="s">
        <v>32</v>
      </c>
      <c r="N79" s="145">
        <v>5.69</v>
      </c>
      <c r="O79" s="146">
        <v>0</v>
      </c>
      <c r="P79" s="147">
        <v>-1E-4</v>
      </c>
      <c r="Q79" s="145"/>
      <c r="R79" s="146"/>
      <c r="S79" s="147"/>
      <c r="T79" s="145"/>
      <c r="U79" s="146"/>
      <c r="V79" s="147"/>
      <c r="W79" s="145"/>
      <c r="X79" s="146"/>
      <c r="Y79" s="147"/>
      <c r="Z79" s="139" t="s">
        <v>21588</v>
      </c>
      <c r="AA79" s="139" t="s">
        <v>21588</v>
      </c>
      <c r="AB79" s="139">
        <v>24</v>
      </c>
      <c r="AD79" s="142">
        <v>14.68</v>
      </c>
      <c r="AE79" s="144">
        <v>0.28989999999999999</v>
      </c>
      <c r="AF79" s="142"/>
      <c r="AG79" s="144"/>
      <c r="AH79" s="142">
        <v>8.9899999999999984</v>
      </c>
      <c r="AI79" s="144">
        <v>0.28999999999999998</v>
      </c>
    </row>
    <row r="80" spans="1:35" s="139" customFormat="1" x14ac:dyDescent="0.2">
      <c r="A80" s="139" t="s">
        <v>10877</v>
      </c>
      <c r="B80" s="139" t="s">
        <v>20918</v>
      </c>
      <c r="C80" s="139" t="s">
        <v>21572</v>
      </c>
      <c r="D80" s="140"/>
      <c r="E80" s="139" t="s">
        <v>29</v>
      </c>
      <c r="F80" s="139" t="s">
        <v>595</v>
      </c>
      <c r="G80" s="139" t="s">
        <v>30</v>
      </c>
      <c r="H80" s="139" t="s">
        <v>38</v>
      </c>
      <c r="I80" s="139" t="s">
        <v>20919</v>
      </c>
      <c r="J80" s="139" t="s">
        <v>12356</v>
      </c>
      <c r="K80" s="141">
        <v>1090</v>
      </c>
      <c r="L80" s="141">
        <v>1240</v>
      </c>
      <c r="M80" s="139" t="s">
        <v>32</v>
      </c>
      <c r="N80" s="145">
        <v>0.03</v>
      </c>
      <c r="O80" s="146">
        <v>0</v>
      </c>
      <c r="P80" s="147">
        <v>0.248</v>
      </c>
      <c r="Q80" s="145"/>
      <c r="R80" s="146"/>
      <c r="S80" s="147"/>
      <c r="T80" s="145"/>
      <c r="U80" s="146"/>
      <c r="V80" s="147"/>
      <c r="W80" s="145"/>
      <c r="X80" s="146"/>
      <c r="Y80" s="147"/>
      <c r="Z80" s="139" t="s">
        <v>21588</v>
      </c>
      <c r="AA80" s="139" t="s">
        <v>21588</v>
      </c>
      <c r="AB80" s="139">
        <v>24</v>
      </c>
      <c r="AD80" s="142">
        <v>3.87</v>
      </c>
      <c r="AE80" s="144">
        <v>0.76419999999999999</v>
      </c>
      <c r="AF80" s="142"/>
      <c r="AG80" s="144"/>
      <c r="AH80" s="142">
        <v>3.8400000000000003</v>
      </c>
      <c r="AI80" s="144">
        <v>0.51619999999999999</v>
      </c>
    </row>
    <row r="81" spans="1:35" s="139" customFormat="1" x14ac:dyDescent="0.2">
      <c r="A81" s="139" t="s">
        <v>10877</v>
      </c>
      <c r="B81" s="139" t="s">
        <v>20918</v>
      </c>
      <c r="C81" s="139" t="s">
        <v>21572</v>
      </c>
      <c r="D81" s="140"/>
      <c r="E81" s="139" t="s">
        <v>29</v>
      </c>
      <c r="F81" s="139" t="s">
        <v>595</v>
      </c>
      <c r="G81" s="139" t="s">
        <v>30</v>
      </c>
      <c r="H81" s="139" t="s">
        <v>38</v>
      </c>
      <c r="I81" s="139" t="s">
        <v>20922</v>
      </c>
      <c r="J81" s="139" t="s">
        <v>12356</v>
      </c>
      <c r="K81" s="141">
        <v>1090</v>
      </c>
      <c r="L81" s="141">
        <v>1240</v>
      </c>
      <c r="M81" s="139" t="s">
        <v>32</v>
      </c>
      <c r="N81" s="145">
        <v>1.43</v>
      </c>
      <c r="O81" s="146">
        <v>5.2999999999999998E-4</v>
      </c>
      <c r="P81" s="147">
        <v>0.182</v>
      </c>
      <c r="Q81" s="145"/>
      <c r="R81" s="146"/>
      <c r="S81" s="147"/>
      <c r="T81" s="145"/>
      <c r="U81" s="146"/>
      <c r="V81" s="147"/>
      <c r="W81" s="145"/>
      <c r="X81" s="146"/>
      <c r="Y81" s="147"/>
      <c r="Z81" s="139" t="s">
        <v>21588</v>
      </c>
      <c r="AA81" s="139" t="s">
        <v>21588</v>
      </c>
      <c r="AB81" s="139">
        <v>24</v>
      </c>
      <c r="AD81" s="142">
        <v>8.23</v>
      </c>
      <c r="AE81" s="144">
        <v>0.62570000000000003</v>
      </c>
      <c r="AF81" s="142"/>
      <c r="AG81" s="144"/>
      <c r="AH81" s="142">
        <v>6.8000000000000007</v>
      </c>
      <c r="AI81" s="144">
        <v>0.44370000000000004</v>
      </c>
    </row>
    <row r="82" spans="1:35" s="139" customFormat="1" x14ac:dyDescent="0.2">
      <c r="A82" s="139" t="s">
        <v>10877</v>
      </c>
      <c r="B82" s="139" t="s">
        <v>20918</v>
      </c>
      <c r="C82" s="139" t="s">
        <v>21572</v>
      </c>
      <c r="D82" s="140"/>
      <c r="E82" s="139" t="s">
        <v>29</v>
      </c>
      <c r="F82" s="139" t="s">
        <v>371</v>
      </c>
      <c r="G82" s="139" t="s">
        <v>30</v>
      </c>
      <c r="H82" s="139" t="s">
        <v>39</v>
      </c>
      <c r="I82" s="139" t="s">
        <v>20909</v>
      </c>
      <c r="J82" s="139" t="s">
        <v>12356</v>
      </c>
      <c r="K82" s="141">
        <v>239</v>
      </c>
      <c r="L82" s="141">
        <v>1020</v>
      </c>
      <c r="M82" s="139" t="s">
        <v>32</v>
      </c>
      <c r="N82" s="145">
        <v>0.11</v>
      </c>
      <c r="O82" s="146">
        <v>8.0000000000000007E-5</v>
      </c>
      <c r="P82" s="147">
        <v>0.13800000000000001</v>
      </c>
      <c r="Q82" s="145"/>
      <c r="R82" s="146"/>
      <c r="S82" s="147"/>
      <c r="T82" s="145"/>
      <c r="U82" s="146"/>
      <c r="V82" s="147"/>
      <c r="W82" s="145"/>
      <c r="X82" s="146"/>
      <c r="Y82" s="147"/>
      <c r="Z82" s="139" t="s">
        <v>21588</v>
      </c>
      <c r="AA82" s="139" t="s">
        <v>21588</v>
      </c>
      <c r="AB82" s="139">
        <v>24</v>
      </c>
      <c r="AD82" s="142">
        <v>12.34</v>
      </c>
      <c r="AE82" s="144">
        <v>1.9162999999999999</v>
      </c>
      <c r="AF82" s="142"/>
      <c r="AG82" s="144"/>
      <c r="AH82" s="142">
        <v>12.23</v>
      </c>
      <c r="AI82" s="144">
        <v>1.7782999999999998</v>
      </c>
    </row>
    <row r="83" spans="1:35" s="139" customFormat="1" x14ac:dyDescent="0.2">
      <c r="A83" s="139" t="s">
        <v>10877</v>
      </c>
      <c r="B83" s="139" t="s">
        <v>20918</v>
      </c>
      <c r="C83" s="139" t="s">
        <v>21572</v>
      </c>
      <c r="D83" s="140"/>
      <c r="E83" s="139" t="s">
        <v>29</v>
      </c>
      <c r="F83" s="139" t="s">
        <v>371</v>
      </c>
      <c r="G83" s="139" t="s">
        <v>30</v>
      </c>
      <c r="H83" s="139" t="s">
        <v>39</v>
      </c>
      <c r="I83" s="139" t="s">
        <v>20920</v>
      </c>
      <c r="J83" s="139" t="s">
        <v>12356</v>
      </c>
      <c r="K83" s="141">
        <v>239</v>
      </c>
      <c r="L83" s="141">
        <v>1020</v>
      </c>
      <c r="M83" s="139" t="s">
        <v>32</v>
      </c>
      <c r="N83" s="145">
        <v>2.33</v>
      </c>
      <c r="O83" s="146">
        <v>6.9999999999999994E-5</v>
      </c>
      <c r="P83" s="147">
        <v>1.6000000000000001E-3</v>
      </c>
      <c r="Q83" s="145"/>
      <c r="R83" s="146"/>
      <c r="S83" s="147"/>
      <c r="T83" s="145"/>
      <c r="U83" s="146"/>
      <c r="V83" s="147"/>
      <c r="W83" s="145"/>
      <c r="X83" s="146"/>
      <c r="Y83" s="147"/>
      <c r="Z83" s="139" t="s">
        <v>21588</v>
      </c>
      <c r="AA83" s="139" t="s">
        <v>21588</v>
      </c>
      <c r="AB83" s="139">
        <v>24</v>
      </c>
      <c r="AD83" s="142">
        <v>22.93</v>
      </c>
      <c r="AE83" s="144">
        <v>1.5773999999999999</v>
      </c>
      <c r="AF83" s="142"/>
      <c r="AG83" s="144"/>
      <c r="AH83" s="142">
        <v>20.6</v>
      </c>
      <c r="AI83" s="144">
        <v>1.5757999999999999</v>
      </c>
    </row>
    <row r="84" spans="1:35" s="139" customFormat="1" x14ac:dyDescent="0.2">
      <c r="A84" s="139" t="s">
        <v>10877</v>
      </c>
      <c r="B84" s="139" t="s">
        <v>20918</v>
      </c>
      <c r="C84" s="139" t="s">
        <v>21572</v>
      </c>
      <c r="D84" s="140"/>
      <c r="E84" s="139" t="s">
        <v>29</v>
      </c>
      <c r="F84" s="139" t="s">
        <v>371</v>
      </c>
      <c r="G84" s="139" t="s">
        <v>30</v>
      </c>
      <c r="H84" s="139" t="s">
        <v>39</v>
      </c>
      <c r="I84" s="139" t="s">
        <v>20921</v>
      </c>
      <c r="J84" s="139" t="s">
        <v>12356</v>
      </c>
      <c r="K84" s="141">
        <v>239</v>
      </c>
      <c r="L84" s="141">
        <v>1020</v>
      </c>
      <c r="M84" s="139" t="s">
        <v>32</v>
      </c>
      <c r="N84" s="145">
        <v>2.72</v>
      </c>
      <c r="O84" s="146">
        <v>0</v>
      </c>
      <c r="P84" s="147">
        <v>1.6999999999999999E-3</v>
      </c>
      <c r="Q84" s="145"/>
      <c r="R84" s="146"/>
      <c r="S84" s="147"/>
      <c r="T84" s="145"/>
      <c r="U84" s="146"/>
      <c r="V84" s="147"/>
      <c r="W84" s="145"/>
      <c r="X84" s="146"/>
      <c r="Y84" s="147"/>
      <c r="Z84" s="139" t="s">
        <v>21588</v>
      </c>
      <c r="AA84" s="139" t="s">
        <v>21588</v>
      </c>
      <c r="AB84" s="139">
        <v>24</v>
      </c>
      <c r="AD84" s="142">
        <v>18.16</v>
      </c>
      <c r="AE84" s="144">
        <v>1.5773999999999999</v>
      </c>
      <c r="AF84" s="142"/>
      <c r="AG84" s="144"/>
      <c r="AH84" s="142">
        <v>15.44</v>
      </c>
      <c r="AI84" s="144">
        <v>1.5756999999999999</v>
      </c>
    </row>
    <row r="85" spans="1:35" s="139" customFormat="1" x14ac:dyDescent="0.2">
      <c r="A85" s="139" t="s">
        <v>10877</v>
      </c>
      <c r="B85" s="139" t="s">
        <v>20918</v>
      </c>
      <c r="C85" s="139" t="s">
        <v>21572</v>
      </c>
      <c r="D85" s="140"/>
      <c r="E85" s="139" t="s">
        <v>29</v>
      </c>
      <c r="F85" s="139" t="s">
        <v>371</v>
      </c>
      <c r="G85" s="139" t="s">
        <v>30</v>
      </c>
      <c r="H85" s="139" t="s">
        <v>39</v>
      </c>
      <c r="I85" s="139" t="s">
        <v>20919</v>
      </c>
      <c r="J85" s="139" t="s">
        <v>12356</v>
      </c>
      <c r="K85" s="141">
        <v>239</v>
      </c>
      <c r="L85" s="141">
        <v>1020</v>
      </c>
      <c r="M85" s="139" t="s">
        <v>32</v>
      </c>
      <c r="N85" s="145">
        <v>0.02</v>
      </c>
      <c r="O85" s="146">
        <v>0</v>
      </c>
      <c r="P85" s="147">
        <v>0.13700000000000001</v>
      </c>
      <c r="Q85" s="145"/>
      <c r="R85" s="146"/>
      <c r="S85" s="147"/>
      <c r="T85" s="145"/>
      <c r="U85" s="146"/>
      <c r="V85" s="147"/>
      <c r="W85" s="145"/>
      <c r="X85" s="146"/>
      <c r="Y85" s="147"/>
      <c r="Z85" s="139" t="s">
        <v>21588</v>
      </c>
      <c r="AA85" s="139" t="s">
        <v>21588</v>
      </c>
      <c r="AB85" s="139">
        <v>24</v>
      </c>
      <c r="AD85" s="142">
        <v>11.63</v>
      </c>
      <c r="AE85" s="144">
        <v>1.8996</v>
      </c>
      <c r="AF85" s="142"/>
      <c r="AG85" s="144"/>
      <c r="AH85" s="142">
        <v>11.610000000000001</v>
      </c>
      <c r="AI85" s="144">
        <v>1.7625999999999999</v>
      </c>
    </row>
    <row r="86" spans="1:35" s="139" customFormat="1" x14ac:dyDescent="0.2">
      <c r="A86" s="139" t="s">
        <v>10877</v>
      </c>
      <c r="B86" s="139" t="s">
        <v>20918</v>
      </c>
      <c r="C86" s="139" t="s">
        <v>21572</v>
      </c>
      <c r="D86" s="140"/>
      <c r="E86" s="139" t="s">
        <v>29</v>
      </c>
      <c r="F86" s="139" t="s">
        <v>371</v>
      </c>
      <c r="G86" s="139" t="s">
        <v>30</v>
      </c>
      <c r="H86" s="139" t="s">
        <v>39</v>
      </c>
      <c r="I86" s="139" t="s">
        <v>20922</v>
      </c>
      <c r="J86" s="139" t="s">
        <v>12356</v>
      </c>
      <c r="K86" s="141">
        <v>239</v>
      </c>
      <c r="L86" s="141">
        <v>1020</v>
      </c>
      <c r="M86" s="139" t="s">
        <v>32</v>
      </c>
      <c r="N86" s="145">
        <v>0.36</v>
      </c>
      <c r="O86" s="146">
        <v>0</v>
      </c>
      <c r="P86" s="147">
        <v>0.12</v>
      </c>
      <c r="Q86" s="145"/>
      <c r="R86" s="146"/>
      <c r="S86" s="147"/>
      <c r="T86" s="145"/>
      <c r="U86" s="146"/>
      <c r="V86" s="147"/>
      <c r="W86" s="145"/>
      <c r="X86" s="146"/>
      <c r="Y86" s="147"/>
      <c r="Z86" s="139" t="s">
        <v>21588</v>
      </c>
      <c r="AA86" s="139" t="s">
        <v>21588</v>
      </c>
      <c r="AB86" s="139">
        <v>24</v>
      </c>
      <c r="AD86" s="142">
        <v>12.47</v>
      </c>
      <c r="AE86" s="144">
        <v>1.8619000000000001</v>
      </c>
      <c r="AF86" s="142"/>
      <c r="AG86" s="144"/>
      <c r="AH86" s="142">
        <v>12.110000000000001</v>
      </c>
      <c r="AI86" s="144">
        <v>1.7419000000000002</v>
      </c>
    </row>
    <row r="87" spans="1:35" s="139" customFormat="1" x14ac:dyDescent="0.2">
      <c r="A87" s="139" t="s">
        <v>10877</v>
      </c>
      <c r="B87" s="139" t="s">
        <v>20918</v>
      </c>
      <c r="C87" s="139" t="s">
        <v>21572</v>
      </c>
      <c r="D87" s="140"/>
      <c r="E87" s="139" t="s">
        <v>29</v>
      </c>
      <c r="F87" s="139" t="s">
        <v>371</v>
      </c>
      <c r="G87" s="139" t="s">
        <v>30</v>
      </c>
      <c r="H87" s="139" t="s">
        <v>40</v>
      </c>
      <c r="I87" s="139" t="s">
        <v>20909</v>
      </c>
      <c r="J87" s="139" t="s">
        <v>12356</v>
      </c>
      <c r="K87" s="141">
        <v>239</v>
      </c>
      <c r="L87" s="141">
        <v>1020</v>
      </c>
      <c r="M87" s="139" t="s">
        <v>32</v>
      </c>
      <c r="N87" s="145">
        <v>0.23</v>
      </c>
      <c r="O87" s="146">
        <v>2.7999999999999998E-4</v>
      </c>
      <c r="P87" s="147">
        <v>0.154</v>
      </c>
      <c r="Q87" s="145"/>
      <c r="R87" s="146"/>
      <c r="S87" s="147"/>
      <c r="T87" s="145"/>
      <c r="U87" s="146"/>
      <c r="V87" s="147"/>
      <c r="W87" s="145"/>
      <c r="X87" s="146"/>
      <c r="Y87" s="147"/>
      <c r="Z87" s="139" t="s">
        <v>21588</v>
      </c>
      <c r="AA87" s="139" t="s">
        <v>21588</v>
      </c>
      <c r="AB87" s="139">
        <v>24</v>
      </c>
      <c r="AD87" s="142">
        <v>13.47</v>
      </c>
      <c r="AE87" s="144">
        <v>1.9749000000000001</v>
      </c>
      <c r="AF87" s="142"/>
      <c r="AG87" s="144"/>
      <c r="AH87" s="142">
        <v>13.24</v>
      </c>
      <c r="AI87" s="144">
        <v>1.8209000000000002</v>
      </c>
    </row>
    <row r="88" spans="1:35" s="139" customFormat="1" x14ac:dyDescent="0.2">
      <c r="A88" s="139" t="s">
        <v>10877</v>
      </c>
      <c r="B88" s="139" t="s">
        <v>20918</v>
      </c>
      <c r="C88" s="139" t="s">
        <v>21572</v>
      </c>
      <c r="D88" s="140"/>
      <c r="E88" s="139" t="s">
        <v>29</v>
      </c>
      <c r="F88" s="139" t="s">
        <v>371</v>
      </c>
      <c r="G88" s="139" t="s">
        <v>30</v>
      </c>
      <c r="H88" s="139" t="s">
        <v>40</v>
      </c>
      <c r="I88" s="139" t="s">
        <v>20920</v>
      </c>
      <c r="J88" s="139" t="s">
        <v>12356</v>
      </c>
      <c r="K88" s="141">
        <v>239</v>
      </c>
      <c r="L88" s="141">
        <v>1020</v>
      </c>
      <c r="M88" s="139" t="s">
        <v>32</v>
      </c>
      <c r="N88" s="145">
        <v>2.4300000000000002</v>
      </c>
      <c r="O88" s="146">
        <v>2.5999999999999998E-4</v>
      </c>
      <c r="P88" s="147">
        <v>8.9999999999999998E-4</v>
      </c>
      <c r="Q88" s="145"/>
      <c r="R88" s="146"/>
      <c r="S88" s="147"/>
      <c r="T88" s="145"/>
      <c r="U88" s="146"/>
      <c r="V88" s="147"/>
      <c r="W88" s="145"/>
      <c r="X88" s="146"/>
      <c r="Y88" s="147"/>
      <c r="Z88" s="139" t="s">
        <v>21588</v>
      </c>
      <c r="AA88" s="139" t="s">
        <v>21588</v>
      </c>
      <c r="AB88" s="139">
        <v>24</v>
      </c>
      <c r="AD88" s="142">
        <v>24.85</v>
      </c>
      <c r="AE88" s="144">
        <v>1.5649</v>
      </c>
      <c r="AF88" s="142"/>
      <c r="AG88" s="144"/>
      <c r="AH88" s="142">
        <v>22.42</v>
      </c>
      <c r="AI88" s="144">
        <v>1.5640000000000001</v>
      </c>
    </row>
    <row r="89" spans="1:35" s="139" customFormat="1" x14ac:dyDescent="0.2">
      <c r="A89" s="139" t="s">
        <v>10877</v>
      </c>
      <c r="B89" s="139" t="s">
        <v>20918</v>
      </c>
      <c r="C89" s="139" t="s">
        <v>21572</v>
      </c>
      <c r="D89" s="140"/>
      <c r="E89" s="139" t="s">
        <v>29</v>
      </c>
      <c r="F89" s="139" t="s">
        <v>371</v>
      </c>
      <c r="G89" s="139" t="s">
        <v>30</v>
      </c>
      <c r="H89" s="139" t="s">
        <v>40</v>
      </c>
      <c r="I89" s="139" t="s">
        <v>20921</v>
      </c>
      <c r="J89" s="139" t="s">
        <v>12356</v>
      </c>
      <c r="K89" s="141">
        <v>239</v>
      </c>
      <c r="L89" s="141">
        <v>1020</v>
      </c>
      <c r="M89" s="139" t="s">
        <v>32</v>
      </c>
      <c r="N89" s="145">
        <v>3.4</v>
      </c>
      <c r="O89" s="146">
        <v>0</v>
      </c>
      <c r="P89" s="147">
        <v>8.0000000000000004E-4</v>
      </c>
      <c r="Q89" s="145"/>
      <c r="R89" s="146"/>
      <c r="S89" s="147"/>
      <c r="T89" s="145"/>
      <c r="U89" s="146"/>
      <c r="V89" s="147"/>
      <c r="W89" s="145"/>
      <c r="X89" s="146"/>
      <c r="Y89" s="147"/>
      <c r="Z89" s="139" t="s">
        <v>21588</v>
      </c>
      <c r="AA89" s="139" t="s">
        <v>21588</v>
      </c>
      <c r="AB89" s="139">
        <v>24</v>
      </c>
      <c r="AD89" s="142">
        <v>22.55</v>
      </c>
      <c r="AE89" s="144">
        <v>1.5649</v>
      </c>
      <c r="AF89" s="142"/>
      <c r="AG89" s="144"/>
      <c r="AH89" s="142">
        <v>19.150000000000002</v>
      </c>
      <c r="AI89" s="144">
        <v>1.5641</v>
      </c>
    </row>
    <row r="90" spans="1:35" s="139" customFormat="1" x14ac:dyDescent="0.2">
      <c r="A90" s="139" t="s">
        <v>10877</v>
      </c>
      <c r="B90" s="139" t="s">
        <v>20918</v>
      </c>
      <c r="C90" s="139" t="s">
        <v>21572</v>
      </c>
      <c r="D90" s="140"/>
      <c r="E90" s="139" t="s">
        <v>29</v>
      </c>
      <c r="F90" s="139" t="s">
        <v>371</v>
      </c>
      <c r="G90" s="139" t="s">
        <v>30</v>
      </c>
      <c r="H90" s="139" t="s">
        <v>40</v>
      </c>
      <c r="I90" s="139" t="s">
        <v>20919</v>
      </c>
      <c r="J90" s="139" t="s">
        <v>12356</v>
      </c>
      <c r="K90" s="141">
        <v>239</v>
      </c>
      <c r="L90" s="141">
        <v>1020</v>
      </c>
      <c r="M90" s="139" t="s">
        <v>32</v>
      </c>
      <c r="N90" s="145">
        <v>0.02</v>
      </c>
      <c r="O90" s="146">
        <v>0</v>
      </c>
      <c r="P90" s="147">
        <v>0.17100000000000001</v>
      </c>
      <c r="Q90" s="145"/>
      <c r="R90" s="146"/>
      <c r="S90" s="147"/>
      <c r="T90" s="145"/>
      <c r="U90" s="146"/>
      <c r="V90" s="147"/>
      <c r="W90" s="145"/>
      <c r="X90" s="146"/>
      <c r="Y90" s="147"/>
      <c r="Z90" s="139" t="s">
        <v>21588</v>
      </c>
      <c r="AA90" s="139" t="s">
        <v>21588</v>
      </c>
      <c r="AB90" s="139">
        <v>24</v>
      </c>
      <c r="AD90" s="142">
        <v>11.67</v>
      </c>
      <c r="AE90" s="144">
        <v>2.113</v>
      </c>
      <c r="AF90" s="142"/>
      <c r="AG90" s="144"/>
      <c r="AH90" s="142">
        <v>11.65</v>
      </c>
      <c r="AI90" s="144">
        <v>1.9419999999999999</v>
      </c>
    </row>
    <row r="91" spans="1:35" s="139" customFormat="1" x14ac:dyDescent="0.2">
      <c r="A91" s="139" t="s">
        <v>10877</v>
      </c>
      <c r="B91" s="139" t="s">
        <v>20918</v>
      </c>
      <c r="C91" s="139" t="s">
        <v>21572</v>
      </c>
      <c r="D91" s="140"/>
      <c r="E91" s="139" t="s">
        <v>29</v>
      </c>
      <c r="F91" s="139" t="s">
        <v>371</v>
      </c>
      <c r="G91" s="139" t="s">
        <v>30</v>
      </c>
      <c r="H91" s="139" t="s">
        <v>40</v>
      </c>
      <c r="I91" s="139" t="s">
        <v>20922</v>
      </c>
      <c r="J91" s="139" t="s">
        <v>12356</v>
      </c>
      <c r="K91" s="141">
        <v>239</v>
      </c>
      <c r="L91" s="141">
        <v>1020</v>
      </c>
      <c r="M91" s="139" t="s">
        <v>32</v>
      </c>
      <c r="N91" s="145">
        <v>0.47</v>
      </c>
      <c r="O91" s="146">
        <v>1E-4</v>
      </c>
      <c r="P91" s="147">
        <v>0.14399999999999999</v>
      </c>
      <c r="Q91" s="145"/>
      <c r="R91" s="146"/>
      <c r="S91" s="147"/>
      <c r="T91" s="145"/>
      <c r="U91" s="146"/>
      <c r="V91" s="147"/>
      <c r="W91" s="145"/>
      <c r="X91" s="146"/>
      <c r="Y91" s="147"/>
      <c r="Z91" s="139" t="s">
        <v>21588</v>
      </c>
      <c r="AA91" s="139" t="s">
        <v>21588</v>
      </c>
      <c r="AB91" s="139">
        <v>24</v>
      </c>
      <c r="AD91" s="142">
        <v>13.77</v>
      </c>
      <c r="AE91" s="144">
        <v>2</v>
      </c>
      <c r="AF91" s="142"/>
      <c r="AG91" s="144"/>
      <c r="AH91" s="142">
        <v>13.299999999999999</v>
      </c>
      <c r="AI91" s="144">
        <v>1.8560000000000001</v>
      </c>
    </row>
    <row r="92" spans="1:35" s="139" customFormat="1" x14ac:dyDescent="0.2">
      <c r="A92" s="139" t="s">
        <v>10877</v>
      </c>
      <c r="B92" s="139" t="s">
        <v>20918</v>
      </c>
      <c r="C92" s="139" t="s">
        <v>21572</v>
      </c>
      <c r="D92" s="140"/>
      <c r="E92" s="139" t="s">
        <v>29</v>
      </c>
      <c r="F92" s="139" t="s">
        <v>371</v>
      </c>
      <c r="G92" s="139" t="s">
        <v>30</v>
      </c>
      <c r="H92" s="139" t="s">
        <v>41</v>
      </c>
      <c r="I92" s="139" t="s">
        <v>20909</v>
      </c>
      <c r="J92" s="139" t="s">
        <v>12356</v>
      </c>
      <c r="K92" s="141">
        <v>239</v>
      </c>
      <c r="L92" s="141">
        <v>1020</v>
      </c>
      <c r="M92" s="139" t="s">
        <v>32</v>
      </c>
      <c r="N92" s="145">
        <v>0.28999999999999998</v>
      </c>
      <c r="O92" s="146">
        <v>2.3000000000000001E-4</v>
      </c>
      <c r="P92" s="147">
        <v>0.16300000000000001</v>
      </c>
      <c r="Q92" s="145"/>
      <c r="R92" s="146"/>
      <c r="S92" s="147"/>
      <c r="T92" s="145"/>
      <c r="U92" s="146"/>
      <c r="V92" s="147"/>
      <c r="W92" s="145"/>
      <c r="X92" s="146"/>
      <c r="Y92" s="147"/>
      <c r="Z92" s="139" t="s">
        <v>21588</v>
      </c>
      <c r="AA92" s="139" t="s">
        <v>21588</v>
      </c>
      <c r="AB92" s="139">
        <v>24</v>
      </c>
      <c r="AD92" s="142">
        <v>14.23</v>
      </c>
      <c r="AE92" s="144">
        <v>2.0710999999999999</v>
      </c>
      <c r="AF92" s="142"/>
      <c r="AG92" s="144"/>
      <c r="AH92" s="142">
        <v>13.940000000000001</v>
      </c>
      <c r="AI92" s="144">
        <v>1.9080999999999999</v>
      </c>
    </row>
    <row r="93" spans="1:35" s="139" customFormat="1" x14ac:dyDescent="0.2">
      <c r="A93" s="139" t="s">
        <v>10877</v>
      </c>
      <c r="B93" s="139" t="s">
        <v>20918</v>
      </c>
      <c r="C93" s="139" t="s">
        <v>21572</v>
      </c>
      <c r="D93" s="140"/>
      <c r="E93" s="139" t="s">
        <v>29</v>
      </c>
      <c r="F93" s="139" t="s">
        <v>371</v>
      </c>
      <c r="G93" s="139" t="s">
        <v>30</v>
      </c>
      <c r="H93" s="139" t="s">
        <v>41</v>
      </c>
      <c r="I93" s="139" t="s">
        <v>20920</v>
      </c>
      <c r="J93" s="139" t="s">
        <v>12356</v>
      </c>
      <c r="K93" s="141">
        <v>239</v>
      </c>
      <c r="L93" s="141">
        <v>1020</v>
      </c>
      <c r="M93" s="139" t="s">
        <v>32</v>
      </c>
      <c r="N93" s="145">
        <v>1.79</v>
      </c>
      <c r="O93" s="146">
        <v>2.2000000000000001E-4</v>
      </c>
      <c r="P93" s="147">
        <v>6.9999999999999999E-4</v>
      </c>
      <c r="Q93" s="145"/>
      <c r="R93" s="146"/>
      <c r="S93" s="147"/>
      <c r="T93" s="145"/>
      <c r="U93" s="146"/>
      <c r="V93" s="147"/>
      <c r="W93" s="145"/>
      <c r="X93" s="146"/>
      <c r="Y93" s="147"/>
      <c r="Z93" s="139" t="s">
        <v>21588</v>
      </c>
      <c r="AA93" s="139" t="s">
        <v>21588</v>
      </c>
      <c r="AB93" s="139">
        <v>24</v>
      </c>
      <c r="AD93" s="142">
        <v>20.25</v>
      </c>
      <c r="AE93" s="144">
        <v>1.569</v>
      </c>
      <c r="AF93" s="142"/>
      <c r="AG93" s="144"/>
      <c r="AH93" s="142">
        <v>18.46</v>
      </c>
      <c r="AI93" s="144">
        <v>1.5683</v>
      </c>
    </row>
    <row r="94" spans="1:35" s="139" customFormat="1" x14ac:dyDescent="0.2">
      <c r="A94" s="139" t="s">
        <v>10877</v>
      </c>
      <c r="B94" s="139" t="s">
        <v>20918</v>
      </c>
      <c r="C94" s="139" t="s">
        <v>21572</v>
      </c>
      <c r="D94" s="140"/>
      <c r="E94" s="139" t="s">
        <v>29</v>
      </c>
      <c r="F94" s="139" t="s">
        <v>371</v>
      </c>
      <c r="G94" s="139" t="s">
        <v>30</v>
      </c>
      <c r="H94" s="139" t="s">
        <v>41</v>
      </c>
      <c r="I94" s="139" t="s">
        <v>20921</v>
      </c>
      <c r="J94" s="139" t="s">
        <v>12356</v>
      </c>
      <c r="K94" s="141">
        <v>239</v>
      </c>
      <c r="L94" s="141">
        <v>1020</v>
      </c>
      <c r="M94" s="139" t="s">
        <v>32</v>
      </c>
      <c r="N94" s="145">
        <v>3.47</v>
      </c>
      <c r="O94" s="146">
        <v>0</v>
      </c>
      <c r="P94" s="147">
        <v>8.0000000000000004E-4</v>
      </c>
      <c r="Q94" s="145"/>
      <c r="R94" s="146"/>
      <c r="S94" s="147"/>
      <c r="T94" s="145"/>
      <c r="U94" s="146"/>
      <c r="V94" s="147"/>
      <c r="W94" s="145"/>
      <c r="X94" s="146"/>
      <c r="Y94" s="147"/>
      <c r="Z94" s="139" t="s">
        <v>21588</v>
      </c>
      <c r="AA94" s="139" t="s">
        <v>21588</v>
      </c>
      <c r="AB94" s="139">
        <v>24</v>
      </c>
      <c r="AD94" s="142">
        <v>22.18</v>
      </c>
      <c r="AE94" s="144">
        <v>1.5649</v>
      </c>
      <c r="AF94" s="142"/>
      <c r="AG94" s="144"/>
      <c r="AH94" s="142">
        <v>18.71</v>
      </c>
      <c r="AI94" s="144">
        <v>1.5641</v>
      </c>
    </row>
    <row r="95" spans="1:35" s="139" customFormat="1" x14ac:dyDescent="0.2">
      <c r="A95" s="139" t="s">
        <v>10877</v>
      </c>
      <c r="B95" s="139" t="s">
        <v>20918</v>
      </c>
      <c r="C95" s="139" t="s">
        <v>21572</v>
      </c>
      <c r="D95" s="140"/>
      <c r="E95" s="139" t="s">
        <v>29</v>
      </c>
      <c r="F95" s="139" t="s">
        <v>371</v>
      </c>
      <c r="G95" s="139" t="s">
        <v>30</v>
      </c>
      <c r="H95" s="139" t="s">
        <v>41</v>
      </c>
      <c r="I95" s="139" t="s">
        <v>20919</v>
      </c>
      <c r="J95" s="139" t="s">
        <v>12356</v>
      </c>
      <c r="K95" s="141">
        <v>239</v>
      </c>
      <c r="L95" s="141">
        <v>1020</v>
      </c>
      <c r="M95" s="139" t="s">
        <v>32</v>
      </c>
      <c r="N95" s="145">
        <v>0.02</v>
      </c>
      <c r="O95" s="146">
        <v>0</v>
      </c>
      <c r="P95" s="147">
        <v>0.17299999999999999</v>
      </c>
      <c r="Q95" s="145"/>
      <c r="R95" s="146"/>
      <c r="S95" s="147"/>
      <c r="T95" s="145"/>
      <c r="U95" s="146"/>
      <c r="V95" s="147"/>
      <c r="W95" s="145"/>
      <c r="X95" s="146"/>
      <c r="Y95" s="147"/>
      <c r="Z95" s="139" t="s">
        <v>21588</v>
      </c>
      <c r="AA95" s="139" t="s">
        <v>21588</v>
      </c>
      <c r="AB95" s="139">
        <v>24</v>
      </c>
      <c r="AD95" s="142">
        <v>11.67</v>
      </c>
      <c r="AE95" s="144">
        <v>2.0878999999999999</v>
      </c>
      <c r="AF95" s="142"/>
      <c r="AG95" s="144"/>
      <c r="AH95" s="142">
        <v>11.65</v>
      </c>
      <c r="AI95" s="144">
        <v>1.9148999999999998</v>
      </c>
    </row>
    <row r="96" spans="1:35" s="139" customFormat="1" x14ac:dyDescent="0.2">
      <c r="A96" s="139" t="s">
        <v>10877</v>
      </c>
      <c r="B96" s="139" t="s">
        <v>20918</v>
      </c>
      <c r="C96" s="139" t="s">
        <v>21572</v>
      </c>
      <c r="D96" s="140"/>
      <c r="E96" s="139" t="s">
        <v>29</v>
      </c>
      <c r="F96" s="139" t="s">
        <v>371</v>
      </c>
      <c r="G96" s="139" t="s">
        <v>30</v>
      </c>
      <c r="H96" s="139" t="s">
        <v>41</v>
      </c>
      <c r="I96" s="139" t="s">
        <v>20922</v>
      </c>
      <c r="J96" s="139" t="s">
        <v>12356</v>
      </c>
      <c r="K96" s="141">
        <v>239</v>
      </c>
      <c r="L96" s="141">
        <v>1020</v>
      </c>
      <c r="M96" s="139" t="s">
        <v>32</v>
      </c>
      <c r="N96" s="145">
        <v>0.46</v>
      </c>
      <c r="O96" s="146">
        <v>2.0000000000000002E-5</v>
      </c>
      <c r="P96" s="147">
        <v>0.151</v>
      </c>
      <c r="Q96" s="145"/>
      <c r="R96" s="146"/>
      <c r="S96" s="147"/>
      <c r="T96" s="145"/>
      <c r="U96" s="146"/>
      <c r="V96" s="147"/>
      <c r="W96" s="145"/>
      <c r="X96" s="146"/>
      <c r="Y96" s="147"/>
      <c r="Z96" s="139" t="s">
        <v>21588</v>
      </c>
      <c r="AA96" s="139" t="s">
        <v>21588</v>
      </c>
      <c r="AB96" s="139">
        <v>24</v>
      </c>
      <c r="AD96" s="142">
        <v>13.14</v>
      </c>
      <c r="AE96" s="144">
        <v>2.0209000000000001</v>
      </c>
      <c r="AF96" s="142"/>
      <c r="AG96" s="144"/>
      <c r="AH96" s="142">
        <v>12.68</v>
      </c>
      <c r="AI96" s="144">
        <v>1.8699000000000001</v>
      </c>
    </row>
    <row r="97" spans="1:35" s="139" customFormat="1" x14ac:dyDescent="0.2">
      <c r="A97" s="139" t="s">
        <v>10877</v>
      </c>
      <c r="B97" s="139" t="s">
        <v>20918</v>
      </c>
      <c r="C97" s="139" t="s">
        <v>21572</v>
      </c>
      <c r="D97" s="140"/>
      <c r="E97" s="139" t="s">
        <v>29</v>
      </c>
      <c r="F97" s="139" t="s">
        <v>371</v>
      </c>
      <c r="G97" s="139" t="s">
        <v>30</v>
      </c>
      <c r="H97" s="139" t="s">
        <v>42</v>
      </c>
      <c r="I97" s="139" t="s">
        <v>20909</v>
      </c>
      <c r="J97" s="139" t="s">
        <v>12356</v>
      </c>
      <c r="K97" s="141">
        <v>239</v>
      </c>
      <c r="L97" s="141">
        <v>1020</v>
      </c>
      <c r="M97" s="139" t="s">
        <v>32</v>
      </c>
      <c r="N97" s="145">
        <v>0.27</v>
      </c>
      <c r="O97" s="146">
        <v>2.7999999999999998E-4</v>
      </c>
      <c r="P97" s="147">
        <v>0.188</v>
      </c>
      <c r="Q97" s="145"/>
      <c r="R97" s="146"/>
      <c r="S97" s="147"/>
      <c r="T97" s="145"/>
      <c r="U97" s="146"/>
      <c r="V97" s="147"/>
      <c r="W97" s="145"/>
      <c r="X97" s="146"/>
      <c r="Y97" s="147"/>
      <c r="Z97" s="139" t="s">
        <v>21588</v>
      </c>
      <c r="AA97" s="139" t="s">
        <v>21588</v>
      </c>
      <c r="AB97" s="139">
        <v>24</v>
      </c>
      <c r="AD97" s="142">
        <v>14.02</v>
      </c>
      <c r="AE97" s="144">
        <v>2.0501999999999998</v>
      </c>
      <c r="AF97" s="142"/>
      <c r="AG97" s="144"/>
      <c r="AH97" s="142">
        <v>13.75</v>
      </c>
      <c r="AI97" s="144">
        <v>1.8621999999999999</v>
      </c>
    </row>
    <row r="98" spans="1:35" s="139" customFormat="1" x14ac:dyDescent="0.2">
      <c r="A98" s="139" t="s">
        <v>10877</v>
      </c>
      <c r="B98" s="139" t="s">
        <v>20918</v>
      </c>
      <c r="C98" s="139" t="s">
        <v>21572</v>
      </c>
      <c r="D98" s="140"/>
      <c r="E98" s="139" t="s">
        <v>29</v>
      </c>
      <c r="F98" s="139" t="s">
        <v>371</v>
      </c>
      <c r="G98" s="139" t="s">
        <v>30</v>
      </c>
      <c r="H98" s="139" t="s">
        <v>42</v>
      </c>
      <c r="I98" s="139" t="s">
        <v>20920</v>
      </c>
      <c r="J98" s="139" t="s">
        <v>12356</v>
      </c>
      <c r="K98" s="141">
        <v>239</v>
      </c>
      <c r="L98" s="141">
        <v>1020</v>
      </c>
      <c r="M98" s="139" t="s">
        <v>32</v>
      </c>
      <c r="N98" s="145">
        <v>2.15</v>
      </c>
      <c r="O98" s="146">
        <v>2.7999999999999998E-4</v>
      </c>
      <c r="P98" s="147">
        <v>5.9999999999999995E-4</v>
      </c>
      <c r="Q98" s="145"/>
      <c r="R98" s="146"/>
      <c r="S98" s="147"/>
      <c r="T98" s="145"/>
      <c r="U98" s="146"/>
      <c r="V98" s="147"/>
      <c r="W98" s="145"/>
      <c r="X98" s="146"/>
      <c r="Y98" s="147"/>
      <c r="Z98" s="139" t="s">
        <v>21588</v>
      </c>
      <c r="AA98" s="139" t="s">
        <v>21588</v>
      </c>
      <c r="AB98" s="139">
        <v>24</v>
      </c>
      <c r="AD98" s="142">
        <v>20.79</v>
      </c>
      <c r="AE98" s="144">
        <v>1.5607</v>
      </c>
      <c r="AF98" s="142"/>
      <c r="AG98" s="144"/>
      <c r="AH98" s="142">
        <v>18.64</v>
      </c>
      <c r="AI98" s="144">
        <v>1.5601</v>
      </c>
    </row>
    <row r="99" spans="1:35" s="139" customFormat="1" x14ac:dyDescent="0.2">
      <c r="A99" s="139" t="s">
        <v>10877</v>
      </c>
      <c r="B99" s="139" t="s">
        <v>20918</v>
      </c>
      <c r="C99" s="139" t="s">
        <v>21572</v>
      </c>
      <c r="D99" s="140"/>
      <c r="E99" s="139" t="s">
        <v>29</v>
      </c>
      <c r="F99" s="139" t="s">
        <v>371</v>
      </c>
      <c r="G99" s="139" t="s">
        <v>30</v>
      </c>
      <c r="H99" s="139" t="s">
        <v>42</v>
      </c>
      <c r="I99" s="139" t="s">
        <v>20921</v>
      </c>
      <c r="J99" s="139" t="s">
        <v>12356</v>
      </c>
      <c r="K99" s="141">
        <v>239</v>
      </c>
      <c r="L99" s="141">
        <v>1020</v>
      </c>
      <c r="M99" s="139" t="s">
        <v>32</v>
      </c>
      <c r="N99" s="145">
        <v>4.26</v>
      </c>
      <c r="O99" s="146">
        <v>0</v>
      </c>
      <c r="P99" s="147">
        <v>5.9999999999999995E-4</v>
      </c>
      <c r="Q99" s="145"/>
      <c r="R99" s="146"/>
      <c r="S99" s="147"/>
      <c r="T99" s="145"/>
      <c r="U99" s="146"/>
      <c r="V99" s="147"/>
      <c r="W99" s="145"/>
      <c r="X99" s="146"/>
      <c r="Y99" s="147"/>
      <c r="Z99" s="139" t="s">
        <v>21588</v>
      </c>
      <c r="AA99" s="139" t="s">
        <v>21588</v>
      </c>
      <c r="AB99" s="139">
        <v>24</v>
      </c>
      <c r="AD99" s="142">
        <v>24.94</v>
      </c>
      <c r="AE99" s="144">
        <v>1.5607</v>
      </c>
      <c r="AF99" s="142"/>
      <c r="AG99" s="144"/>
      <c r="AH99" s="142">
        <v>20.68</v>
      </c>
      <c r="AI99" s="144">
        <v>1.5601</v>
      </c>
    </row>
    <row r="100" spans="1:35" s="139" customFormat="1" x14ac:dyDescent="0.2">
      <c r="A100" s="139" t="s">
        <v>10877</v>
      </c>
      <c r="B100" s="139" t="s">
        <v>20918</v>
      </c>
      <c r="C100" s="139" t="s">
        <v>21572</v>
      </c>
      <c r="D100" s="140"/>
      <c r="E100" s="139" t="s">
        <v>29</v>
      </c>
      <c r="F100" s="139" t="s">
        <v>371</v>
      </c>
      <c r="G100" s="139" t="s">
        <v>30</v>
      </c>
      <c r="H100" s="139" t="s">
        <v>42</v>
      </c>
      <c r="I100" s="139" t="s">
        <v>20919</v>
      </c>
      <c r="J100" s="139" t="s">
        <v>12356</v>
      </c>
      <c r="K100" s="141">
        <v>239</v>
      </c>
      <c r="L100" s="141">
        <v>1020</v>
      </c>
      <c r="M100" s="139" t="s">
        <v>32</v>
      </c>
      <c r="N100" s="145">
        <v>0.03</v>
      </c>
      <c r="O100" s="146">
        <v>0</v>
      </c>
      <c r="P100" s="147">
        <v>0.21199999999999999</v>
      </c>
      <c r="Q100" s="145"/>
      <c r="R100" s="146"/>
      <c r="S100" s="147"/>
      <c r="T100" s="145"/>
      <c r="U100" s="146"/>
      <c r="V100" s="147"/>
      <c r="W100" s="145"/>
      <c r="X100" s="146"/>
      <c r="Y100" s="147"/>
      <c r="Z100" s="139" t="s">
        <v>21588</v>
      </c>
      <c r="AA100" s="139" t="s">
        <v>21588</v>
      </c>
      <c r="AB100" s="139">
        <v>24</v>
      </c>
      <c r="AD100" s="142">
        <v>11.67</v>
      </c>
      <c r="AE100" s="144">
        <v>2.2176</v>
      </c>
      <c r="AF100" s="142"/>
      <c r="AG100" s="144"/>
      <c r="AH100" s="142">
        <v>11.64</v>
      </c>
      <c r="AI100" s="144">
        <v>2.0055999999999998</v>
      </c>
    </row>
    <row r="101" spans="1:35" s="139" customFormat="1" x14ac:dyDescent="0.2">
      <c r="A101" s="139" t="s">
        <v>10877</v>
      </c>
      <c r="B101" s="139" t="s">
        <v>20918</v>
      </c>
      <c r="C101" s="139" t="s">
        <v>21572</v>
      </c>
      <c r="D101" s="140"/>
      <c r="E101" s="139" t="s">
        <v>29</v>
      </c>
      <c r="F101" s="139" t="s">
        <v>371</v>
      </c>
      <c r="G101" s="139" t="s">
        <v>30</v>
      </c>
      <c r="H101" s="139" t="s">
        <v>42</v>
      </c>
      <c r="I101" s="139" t="s">
        <v>20922</v>
      </c>
      <c r="J101" s="139" t="s">
        <v>12356</v>
      </c>
      <c r="K101" s="141">
        <v>239</v>
      </c>
      <c r="L101" s="141">
        <v>1020</v>
      </c>
      <c r="M101" s="139" t="s">
        <v>32</v>
      </c>
      <c r="N101" s="145">
        <v>0.54</v>
      </c>
      <c r="O101" s="146">
        <v>1.1E-4</v>
      </c>
      <c r="P101" s="147">
        <v>0.17699999999999999</v>
      </c>
      <c r="Q101" s="145"/>
      <c r="R101" s="146"/>
      <c r="S101" s="147"/>
      <c r="T101" s="145"/>
      <c r="U101" s="146"/>
      <c r="V101" s="147"/>
      <c r="W101" s="145"/>
      <c r="X101" s="146"/>
      <c r="Y101" s="147"/>
      <c r="Z101" s="139" t="s">
        <v>21588</v>
      </c>
      <c r="AA101" s="139" t="s">
        <v>21588</v>
      </c>
      <c r="AB101" s="139">
        <v>24</v>
      </c>
      <c r="AD101" s="142">
        <v>13.97</v>
      </c>
      <c r="AE101" s="144">
        <v>2.0752999999999999</v>
      </c>
      <c r="AF101" s="142"/>
      <c r="AG101" s="144"/>
      <c r="AH101" s="142">
        <v>13.43</v>
      </c>
      <c r="AI101" s="144">
        <v>1.8982999999999999</v>
      </c>
    </row>
    <row r="102" spans="1:35" s="139" customFormat="1" x14ac:dyDescent="0.2">
      <c r="A102" s="139" t="s">
        <v>10877</v>
      </c>
      <c r="B102" s="139" t="s">
        <v>20918</v>
      </c>
      <c r="C102" s="139" t="s">
        <v>21572</v>
      </c>
      <c r="D102" s="140"/>
      <c r="E102" s="139" t="s">
        <v>29</v>
      </c>
      <c r="F102" s="139" t="s">
        <v>371</v>
      </c>
      <c r="G102" s="139" t="s">
        <v>30</v>
      </c>
      <c r="H102" s="139" t="s">
        <v>43</v>
      </c>
      <c r="I102" s="139" t="s">
        <v>20909</v>
      </c>
      <c r="J102" s="139" t="s">
        <v>12356</v>
      </c>
      <c r="K102" s="141">
        <v>239</v>
      </c>
      <c r="L102" s="141">
        <v>1020</v>
      </c>
      <c r="M102" s="139" t="s">
        <v>32</v>
      </c>
      <c r="N102" s="145">
        <v>0.28000000000000003</v>
      </c>
      <c r="O102" s="146">
        <v>1.4999999999999999E-4</v>
      </c>
      <c r="P102" s="147">
        <v>0.17599999999999999</v>
      </c>
      <c r="Q102" s="145"/>
      <c r="R102" s="146"/>
      <c r="S102" s="147"/>
      <c r="T102" s="145"/>
      <c r="U102" s="146"/>
      <c r="V102" s="147"/>
      <c r="W102" s="145"/>
      <c r="X102" s="146"/>
      <c r="Y102" s="147"/>
      <c r="Z102" s="139" t="s">
        <v>21588</v>
      </c>
      <c r="AA102" s="139" t="s">
        <v>21588</v>
      </c>
      <c r="AB102" s="139">
        <v>24</v>
      </c>
      <c r="AD102" s="142">
        <v>14.35</v>
      </c>
      <c r="AE102" s="144">
        <v>2.1172</v>
      </c>
      <c r="AF102" s="142"/>
      <c r="AG102" s="144"/>
      <c r="AH102" s="142">
        <v>14.07</v>
      </c>
      <c r="AI102" s="144">
        <v>1.9412</v>
      </c>
    </row>
    <row r="103" spans="1:35" s="139" customFormat="1" x14ac:dyDescent="0.2">
      <c r="A103" s="139" t="s">
        <v>10877</v>
      </c>
      <c r="B103" s="139" t="s">
        <v>20918</v>
      </c>
      <c r="C103" s="139" t="s">
        <v>21572</v>
      </c>
      <c r="D103" s="140"/>
      <c r="E103" s="139" t="s">
        <v>29</v>
      </c>
      <c r="F103" s="139" t="s">
        <v>371</v>
      </c>
      <c r="G103" s="139" t="s">
        <v>30</v>
      </c>
      <c r="H103" s="139" t="s">
        <v>43</v>
      </c>
      <c r="I103" s="139" t="s">
        <v>20920</v>
      </c>
      <c r="J103" s="139" t="s">
        <v>12356</v>
      </c>
      <c r="K103" s="141">
        <v>239</v>
      </c>
      <c r="L103" s="141">
        <v>1020</v>
      </c>
      <c r="M103" s="139" t="s">
        <v>32</v>
      </c>
      <c r="N103" s="145">
        <v>2.1800000000000002</v>
      </c>
      <c r="O103" s="146">
        <v>1.2999999999999999E-4</v>
      </c>
      <c r="P103" s="147">
        <v>8.0000000000000004E-4</v>
      </c>
      <c r="Q103" s="145"/>
      <c r="R103" s="146"/>
      <c r="S103" s="147"/>
      <c r="T103" s="145"/>
      <c r="U103" s="146"/>
      <c r="V103" s="147"/>
      <c r="W103" s="145"/>
      <c r="X103" s="146"/>
      <c r="Y103" s="147"/>
      <c r="Z103" s="139" t="s">
        <v>21588</v>
      </c>
      <c r="AA103" s="139" t="s">
        <v>21588</v>
      </c>
      <c r="AB103" s="139">
        <v>24</v>
      </c>
      <c r="AD103" s="142">
        <v>23.72</v>
      </c>
      <c r="AE103" s="144">
        <v>1.5649</v>
      </c>
      <c r="AF103" s="142"/>
      <c r="AG103" s="144"/>
      <c r="AH103" s="142">
        <v>21.54</v>
      </c>
      <c r="AI103" s="144">
        <v>1.5641</v>
      </c>
    </row>
    <row r="104" spans="1:35" s="139" customFormat="1" x14ac:dyDescent="0.2">
      <c r="A104" s="139" t="s">
        <v>10877</v>
      </c>
      <c r="B104" s="139" t="s">
        <v>20918</v>
      </c>
      <c r="C104" s="139" t="s">
        <v>21572</v>
      </c>
      <c r="D104" s="140"/>
      <c r="E104" s="139" t="s">
        <v>29</v>
      </c>
      <c r="F104" s="139" t="s">
        <v>371</v>
      </c>
      <c r="G104" s="139" t="s">
        <v>30</v>
      </c>
      <c r="H104" s="139" t="s">
        <v>43</v>
      </c>
      <c r="I104" s="139" t="s">
        <v>20921</v>
      </c>
      <c r="J104" s="139" t="s">
        <v>12356</v>
      </c>
      <c r="K104" s="141">
        <v>239</v>
      </c>
      <c r="L104" s="141">
        <v>1020</v>
      </c>
      <c r="M104" s="139" t="s">
        <v>32</v>
      </c>
      <c r="N104" s="145">
        <v>3.45</v>
      </c>
      <c r="O104" s="146">
        <v>0</v>
      </c>
      <c r="P104" s="147">
        <v>8.9999999999999998E-4</v>
      </c>
      <c r="Q104" s="145"/>
      <c r="R104" s="146"/>
      <c r="S104" s="147"/>
      <c r="T104" s="145"/>
      <c r="U104" s="146"/>
      <c r="V104" s="147"/>
      <c r="W104" s="145"/>
      <c r="X104" s="146"/>
      <c r="Y104" s="147"/>
      <c r="Z104" s="139" t="s">
        <v>21588</v>
      </c>
      <c r="AA104" s="139" t="s">
        <v>21588</v>
      </c>
      <c r="AB104" s="139">
        <v>24</v>
      </c>
      <c r="AD104" s="142">
        <v>22.22</v>
      </c>
      <c r="AE104" s="144">
        <v>1.5649</v>
      </c>
      <c r="AF104" s="142"/>
      <c r="AG104" s="144"/>
      <c r="AH104" s="142">
        <v>18.77</v>
      </c>
      <c r="AI104" s="144">
        <v>1.5640000000000001</v>
      </c>
    </row>
    <row r="105" spans="1:35" s="139" customFormat="1" x14ac:dyDescent="0.2">
      <c r="A105" s="139" t="s">
        <v>10877</v>
      </c>
      <c r="B105" s="139" t="s">
        <v>20918</v>
      </c>
      <c r="C105" s="139" t="s">
        <v>21572</v>
      </c>
      <c r="D105" s="140"/>
      <c r="E105" s="139" t="s">
        <v>29</v>
      </c>
      <c r="F105" s="139" t="s">
        <v>371</v>
      </c>
      <c r="G105" s="139" t="s">
        <v>30</v>
      </c>
      <c r="H105" s="139" t="s">
        <v>43</v>
      </c>
      <c r="I105" s="139" t="s">
        <v>20919</v>
      </c>
      <c r="J105" s="139" t="s">
        <v>12356</v>
      </c>
      <c r="K105" s="141">
        <v>239</v>
      </c>
      <c r="L105" s="141">
        <v>1020</v>
      </c>
      <c r="M105" s="139" t="s">
        <v>32</v>
      </c>
      <c r="N105" s="145">
        <v>0.02</v>
      </c>
      <c r="O105" s="146">
        <v>0</v>
      </c>
      <c r="P105" s="147">
        <v>0.17299999999999999</v>
      </c>
      <c r="Q105" s="145"/>
      <c r="R105" s="146"/>
      <c r="S105" s="147"/>
      <c r="T105" s="145"/>
      <c r="U105" s="146"/>
      <c r="V105" s="147"/>
      <c r="W105" s="145"/>
      <c r="X105" s="146"/>
      <c r="Y105" s="147"/>
      <c r="Z105" s="139" t="s">
        <v>21588</v>
      </c>
      <c r="AA105" s="139" t="s">
        <v>21588</v>
      </c>
      <c r="AB105" s="139">
        <v>24</v>
      </c>
      <c r="AD105" s="142">
        <v>11.67</v>
      </c>
      <c r="AE105" s="144">
        <v>2.0920999999999998</v>
      </c>
      <c r="AF105" s="142"/>
      <c r="AG105" s="144"/>
      <c r="AH105" s="142">
        <v>11.65</v>
      </c>
      <c r="AI105" s="144">
        <v>1.9190999999999998</v>
      </c>
    </row>
    <row r="106" spans="1:35" s="139" customFormat="1" x14ac:dyDescent="0.2">
      <c r="A106" s="139" t="s">
        <v>10877</v>
      </c>
      <c r="B106" s="139" t="s">
        <v>20918</v>
      </c>
      <c r="C106" s="139" t="s">
        <v>21572</v>
      </c>
      <c r="D106" s="140"/>
      <c r="E106" s="139" t="s">
        <v>29</v>
      </c>
      <c r="F106" s="139" t="s">
        <v>371</v>
      </c>
      <c r="G106" s="139" t="s">
        <v>30</v>
      </c>
      <c r="H106" s="139" t="s">
        <v>43</v>
      </c>
      <c r="I106" s="139" t="s">
        <v>20922</v>
      </c>
      <c r="J106" s="139" t="s">
        <v>12356</v>
      </c>
      <c r="K106" s="141">
        <v>239</v>
      </c>
      <c r="L106" s="141">
        <v>1020</v>
      </c>
      <c r="M106" s="139" t="s">
        <v>32</v>
      </c>
      <c r="N106" s="145">
        <v>0.45</v>
      </c>
      <c r="O106" s="146">
        <v>2.0000000000000002E-5</v>
      </c>
      <c r="P106" s="147">
        <v>0.152</v>
      </c>
      <c r="Q106" s="145"/>
      <c r="R106" s="146"/>
      <c r="S106" s="147"/>
      <c r="T106" s="145"/>
      <c r="U106" s="146"/>
      <c r="V106" s="147"/>
      <c r="W106" s="145"/>
      <c r="X106" s="146"/>
      <c r="Y106" s="147"/>
      <c r="Z106" s="139" t="s">
        <v>21588</v>
      </c>
      <c r="AA106" s="139" t="s">
        <v>21588</v>
      </c>
      <c r="AB106" s="139">
        <v>24</v>
      </c>
      <c r="AD106" s="142">
        <v>13.39</v>
      </c>
      <c r="AE106" s="144">
        <v>2.0335000000000001</v>
      </c>
      <c r="AF106" s="142"/>
      <c r="AG106" s="144"/>
      <c r="AH106" s="142">
        <v>12.940000000000001</v>
      </c>
      <c r="AI106" s="144">
        <v>1.8815000000000002</v>
      </c>
    </row>
    <row r="107" spans="1:35" s="139" customFormat="1" x14ac:dyDescent="0.2">
      <c r="A107" s="139" t="s">
        <v>10877</v>
      </c>
      <c r="B107" s="139" t="s">
        <v>20918</v>
      </c>
      <c r="C107" s="139" t="s">
        <v>21572</v>
      </c>
      <c r="D107" s="140"/>
      <c r="E107" s="139" t="s">
        <v>29</v>
      </c>
      <c r="F107" s="139" t="s">
        <v>371</v>
      </c>
      <c r="G107" s="139" t="s">
        <v>30</v>
      </c>
      <c r="H107" s="139" t="s">
        <v>44</v>
      </c>
      <c r="I107" s="139" t="s">
        <v>20909</v>
      </c>
      <c r="J107" s="139" t="s">
        <v>12356</v>
      </c>
      <c r="K107" s="141">
        <v>239</v>
      </c>
      <c r="L107" s="141">
        <v>1020</v>
      </c>
      <c r="M107" s="139" t="s">
        <v>32</v>
      </c>
      <c r="N107" s="145">
        <v>0.28000000000000003</v>
      </c>
      <c r="O107" s="146">
        <v>6.0000000000000002E-5</v>
      </c>
      <c r="P107" s="147">
        <v>8.6999999999999994E-2</v>
      </c>
      <c r="Q107" s="145"/>
      <c r="R107" s="146"/>
      <c r="S107" s="147"/>
      <c r="T107" s="145"/>
      <c r="U107" s="146"/>
      <c r="V107" s="147"/>
      <c r="W107" s="145"/>
      <c r="X107" s="146"/>
      <c r="Y107" s="147"/>
      <c r="Z107" s="139" t="s">
        <v>21588</v>
      </c>
      <c r="AA107" s="139" t="s">
        <v>21588</v>
      </c>
      <c r="AB107" s="139">
        <v>24</v>
      </c>
      <c r="AD107" s="142">
        <v>14.44</v>
      </c>
      <c r="AE107" s="144">
        <v>1.8243</v>
      </c>
      <c r="AF107" s="142"/>
      <c r="AG107" s="144"/>
      <c r="AH107" s="142">
        <v>14.16</v>
      </c>
      <c r="AI107" s="144">
        <v>1.7373000000000001</v>
      </c>
    </row>
    <row r="108" spans="1:35" s="139" customFormat="1" x14ac:dyDescent="0.2">
      <c r="A108" s="139" t="s">
        <v>10877</v>
      </c>
      <c r="B108" s="139" t="s">
        <v>20918</v>
      </c>
      <c r="C108" s="139" t="s">
        <v>21572</v>
      </c>
      <c r="D108" s="140"/>
      <c r="E108" s="139" t="s">
        <v>29</v>
      </c>
      <c r="F108" s="139" t="s">
        <v>371</v>
      </c>
      <c r="G108" s="139" t="s">
        <v>30</v>
      </c>
      <c r="H108" s="139" t="s">
        <v>44</v>
      </c>
      <c r="I108" s="139" t="s">
        <v>20920</v>
      </c>
      <c r="J108" s="139" t="s">
        <v>12356</v>
      </c>
      <c r="K108" s="141">
        <v>239</v>
      </c>
      <c r="L108" s="141">
        <v>1020</v>
      </c>
      <c r="M108" s="139" t="s">
        <v>32</v>
      </c>
      <c r="N108" s="145">
        <v>0.95</v>
      </c>
      <c r="O108" s="146">
        <v>4.0000000000000003E-5</v>
      </c>
      <c r="P108" s="147">
        <v>5.9999999999999995E-4</v>
      </c>
      <c r="Q108" s="145"/>
      <c r="R108" s="146"/>
      <c r="S108" s="147"/>
      <c r="T108" s="145"/>
      <c r="U108" s="146"/>
      <c r="V108" s="147"/>
      <c r="W108" s="145"/>
      <c r="X108" s="146"/>
      <c r="Y108" s="147"/>
      <c r="Z108" s="139" t="s">
        <v>21588</v>
      </c>
      <c r="AA108" s="139" t="s">
        <v>21588</v>
      </c>
      <c r="AB108" s="139">
        <v>24</v>
      </c>
      <c r="AD108" s="142">
        <v>15.82</v>
      </c>
      <c r="AE108" s="144">
        <v>1.5649</v>
      </c>
      <c r="AF108" s="142"/>
      <c r="AG108" s="144"/>
      <c r="AH108" s="142">
        <v>14.870000000000001</v>
      </c>
      <c r="AI108" s="144">
        <v>1.5643</v>
      </c>
    </row>
    <row r="109" spans="1:35" s="139" customFormat="1" x14ac:dyDescent="0.2">
      <c r="A109" s="139" t="s">
        <v>10877</v>
      </c>
      <c r="B109" s="139" t="s">
        <v>20918</v>
      </c>
      <c r="C109" s="139" t="s">
        <v>21572</v>
      </c>
      <c r="D109" s="140"/>
      <c r="E109" s="139" t="s">
        <v>29</v>
      </c>
      <c r="F109" s="139" t="s">
        <v>371</v>
      </c>
      <c r="G109" s="139" t="s">
        <v>30</v>
      </c>
      <c r="H109" s="139" t="s">
        <v>44</v>
      </c>
      <c r="I109" s="139" t="s">
        <v>20921</v>
      </c>
      <c r="J109" s="139" t="s">
        <v>12356</v>
      </c>
      <c r="K109" s="141">
        <v>239</v>
      </c>
      <c r="L109" s="141">
        <v>1020</v>
      </c>
      <c r="M109" s="139" t="s">
        <v>32</v>
      </c>
      <c r="N109" s="145">
        <v>1.9</v>
      </c>
      <c r="O109" s="146">
        <v>0</v>
      </c>
      <c r="P109" s="147">
        <v>6.9999999999999999E-4</v>
      </c>
      <c r="Q109" s="145"/>
      <c r="R109" s="146"/>
      <c r="S109" s="147"/>
      <c r="T109" s="145"/>
      <c r="U109" s="146"/>
      <c r="V109" s="147"/>
      <c r="W109" s="145"/>
      <c r="X109" s="146"/>
      <c r="Y109" s="147"/>
      <c r="Z109" s="139" t="s">
        <v>21588</v>
      </c>
      <c r="AA109" s="139" t="s">
        <v>21588</v>
      </c>
      <c r="AB109" s="139">
        <v>24</v>
      </c>
      <c r="AD109" s="142">
        <v>17.62</v>
      </c>
      <c r="AE109" s="144">
        <v>1.5607</v>
      </c>
      <c r="AF109" s="142"/>
      <c r="AG109" s="144"/>
      <c r="AH109" s="142">
        <v>15.72</v>
      </c>
      <c r="AI109" s="144">
        <v>1.56</v>
      </c>
    </row>
    <row r="110" spans="1:35" s="139" customFormat="1" x14ac:dyDescent="0.2">
      <c r="A110" s="139" t="s">
        <v>10877</v>
      </c>
      <c r="B110" s="139" t="s">
        <v>20918</v>
      </c>
      <c r="C110" s="139" t="s">
        <v>21572</v>
      </c>
      <c r="D110" s="140"/>
      <c r="E110" s="139" t="s">
        <v>29</v>
      </c>
      <c r="F110" s="139" t="s">
        <v>371</v>
      </c>
      <c r="G110" s="139" t="s">
        <v>30</v>
      </c>
      <c r="H110" s="139" t="s">
        <v>44</v>
      </c>
      <c r="I110" s="139" t="s">
        <v>20919</v>
      </c>
      <c r="J110" s="139" t="s">
        <v>12356</v>
      </c>
      <c r="K110" s="141">
        <v>239</v>
      </c>
      <c r="L110" s="141">
        <v>1020</v>
      </c>
      <c r="M110" s="139" t="s">
        <v>32</v>
      </c>
      <c r="N110" s="145">
        <v>0.01</v>
      </c>
      <c r="O110" s="146">
        <v>0</v>
      </c>
      <c r="P110" s="147">
        <v>9.64E-2</v>
      </c>
      <c r="Q110" s="145"/>
      <c r="R110" s="146"/>
      <c r="S110" s="147"/>
      <c r="T110" s="145"/>
      <c r="U110" s="146"/>
      <c r="V110" s="147"/>
      <c r="W110" s="145"/>
      <c r="X110" s="146"/>
      <c r="Y110" s="147"/>
      <c r="Z110" s="139" t="s">
        <v>21588</v>
      </c>
      <c r="AA110" s="139" t="s">
        <v>21588</v>
      </c>
      <c r="AB110" s="139">
        <v>24</v>
      </c>
      <c r="AD110" s="142">
        <v>11.63</v>
      </c>
      <c r="AE110" s="144">
        <v>1.8661000000000001</v>
      </c>
      <c r="AF110" s="142"/>
      <c r="AG110" s="144"/>
      <c r="AH110" s="142">
        <v>11.620000000000001</v>
      </c>
      <c r="AI110" s="144">
        <v>1.7697000000000001</v>
      </c>
    </row>
    <row r="111" spans="1:35" s="139" customFormat="1" x14ac:dyDescent="0.2">
      <c r="A111" s="139" t="s">
        <v>10877</v>
      </c>
      <c r="B111" s="139" t="s">
        <v>20918</v>
      </c>
      <c r="C111" s="139" t="s">
        <v>21572</v>
      </c>
      <c r="D111" s="140"/>
      <c r="E111" s="139" t="s">
        <v>29</v>
      </c>
      <c r="F111" s="139" t="s">
        <v>371</v>
      </c>
      <c r="G111" s="139" t="s">
        <v>30</v>
      </c>
      <c r="H111" s="139" t="s">
        <v>44</v>
      </c>
      <c r="I111" s="139" t="s">
        <v>20922</v>
      </c>
      <c r="J111" s="139" t="s">
        <v>12356</v>
      </c>
      <c r="K111" s="141">
        <v>239</v>
      </c>
      <c r="L111" s="141">
        <v>1020</v>
      </c>
      <c r="M111" s="139" t="s">
        <v>32</v>
      </c>
      <c r="N111" s="145">
        <v>0.28999999999999998</v>
      </c>
      <c r="O111" s="146">
        <v>2.0000000000000002E-5</v>
      </c>
      <c r="P111" s="147">
        <v>8.1199999999999994E-2</v>
      </c>
      <c r="Q111" s="145"/>
      <c r="R111" s="146"/>
      <c r="S111" s="147"/>
      <c r="T111" s="145"/>
      <c r="U111" s="146"/>
      <c r="V111" s="147"/>
      <c r="W111" s="145"/>
      <c r="X111" s="146"/>
      <c r="Y111" s="147"/>
      <c r="Z111" s="139" t="s">
        <v>21588</v>
      </c>
      <c r="AA111" s="139" t="s">
        <v>21588</v>
      </c>
      <c r="AB111" s="139">
        <v>24</v>
      </c>
      <c r="AD111" s="142">
        <v>13.22</v>
      </c>
      <c r="AE111" s="144">
        <v>1.8117000000000001</v>
      </c>
      <c r="AF111" s="142"/>
      <c r="AG111" s="144"/>
      <c r="AH111" s="142">
        <v>12.930000000000001</v>
      </c>
      <c r="AI111" s="144">
        <v>1.7305000000000001</v>
      </c>
    </row>
    <row r="112" spans="1:35" s="139" customFormat="1" x14ac:dyDescent="0.2">
      <c r="A112" s="139" t="s">
        <v>10877</v>
      </c>
      <c r="B112" s="139" t="s">
        <v>20918</v>
      </c>
      <c r="C112" s="139" t="s">
        <v>21572</v>
      </c>
      <c r="D112" s="140"/>
      <c r="E112" s="139" t="s">
        <v>29</v>
      </c>
      <c r="F112" s="139" t="s">
        <v>371</v>
      </c>
      <c r="G112" s="139" t="s">
        <v>30</v>
      </c>
      <c r="H112" s="139" t="s">
        <v>45</v>
      </c>
      <c r="I112" s="139" t="s">
        <v>20909</v>
      </c>
      <c r="J112" s="139" t="s">
        <v>12356</v>
      </c>
      <c r="K112" s="141">
        <v>239</v>
      </c>
      <c r="L112" s="141">
        <v>1020</v>
      </c>
      <c r="M112" s="139" t="s">
        <v>32</v>
      </c>
      <c r="N112" s="145">
        <v>0.14000000000000001</v>
      </c>
      <c r="O112" s="146">
        <v>9.0000000000000006E-5</v>
      </c>
      <c r="P112" s="147">
        <v>8.3400000000000002E-2</v>
      </c>
      <c r="Q112" s="145"/>
      <c r="R112" s="146"/>
      <c r="S112" s="147"/>
      <c r="T112" s="145"/>
      <c r="U112" s="146"/>
      <c r="V112" s="147"/>
      <c r="W112" s="145"/>
      <c r="X112" s="146"/>
      <c r="Y112" s="147"/>
      <c r="Z112" s="139" t="s">
        <v>21588</v>
      </c>
      <c r="AA112" s="139" t="s">
        <v>21588</v>
      </c>
      <c r="AB112" s="139">
        <v>24</v>
      </c>
      <c r="AD112" s="142">
        <v>13.93</v>
      </c>
      <c r="AE112" s="144">
        <v>1.7866</v>
      </c>
      <c r="AF112" s="142"/>
      <c r="AG112" s="144"/>
      <c r="AH112" s="142">
        <v>13.79</v>
      </c>
      <c r="AI112" s="144">
        <v>1.7032</v>
      </c>
    </row>
    <row r="113" spans="1:35" s="139" customFormat="1" x14ac:dyDescent="0.2">
      <c r="A113" s="139" t="s">
        <v>10877</v>
      </c>
      <c r="B113" s="139" t="s">
        <v>20918</v>
      </c>
      <c r="C113" s="139" t="s">
        <v>21572</v>
      </c>
      <c r="D113" s="140"/>
      <c r="E113" s="139" t="s">
        <v>29</v>
      </c>
      <c r="F113" s="139" t="s">
        <v>371</v>
      </c>
      <c r="G113" s="139" t="s">
        <v>30</v>
      </c>
      <c r="H113" s="139" t="s">
        <v>45</v>
      </c>
      <c r="I113" s="139" t="s">
        <v>20920</v>
      </c>
      <c r="J113" s="139" t="s">
        <v>12356</v>
      </c>
      <c r="K113" s="141">
        <v>239</v>
      </c>
      <c r="L113" s="141">
        <v>1020</v>
      </c>
      <c r="M113" s="139" t="s">
        <v>32</v>
      </c>
      <c r="N113" s="145">
        <v>0.84</v>
      </c>
      <c r="O113" s="146">
        <v>9.0000000000000006E-5</v>
      </c>
      <c r="P113" s="147">
        <v>6.9999999999999999E-4</v>
      </c>
      <c r="Q113" s="145"/>
      <c r="R113" s="146"/>
      <c r="S113" s="147"/>
      <c r="T113" s="145"/>
      <c r="U113" s="146"/>
      <c r="V113" s="147"/>
      <c r="W113" s="145"/>
      <c r="X113" s="146"/>
      <c r="Y113" s="147"/>
      <c r="Z113" s="139" t="s">
        <v>21588</v>
      </c>
      <c r="AA113" s="139" t="s">
        <v>21588</v>
      </c>
      <c r="AB113" s="139">
        <v>24</v>
      </c>
      <c r="AD113" s="142">
        <v>15.02</v>
      </c>
      <c r="AE113" s="144">
        <v>1.5607</v>
      </c>
      <c r="AF113" s="142"/>
      <c r="AG113" s="144"/>
      <c r="AH113" s="142">
        <v>14.18</v>
      </c>
      <c r="AI113" s="144">
        <v>1.56</v>
      </c>
    </row>
    <row r="114" spans="1:35" s="139" customFormat="1" x14ac:dyDescent="0.2">
      <c r="A114" s="139" t="s">
        <v>10877</v>
      </c>
      <c r="B114" s="139" t="s">
        <v>20918</v>
      </c>
      <c r="C114" s="139" t="s">
        <v>21572</v>
      </c>
      <c r="D114" s="140"/>
      <c r="E114" s="139" t="s">
        <v>29</v>
      </c>
      <c r="F114" s="139" t="s">
        <v>371</v>
      </c>
      <c r="G114" s="139" t="s">
        <v>30</v>
      </c>
      <c r="H114" s="139" t="s">
        <v>45</v>
      </c>
      <c r="I114" s="139" t="s">
        <v>20921</v>
      </c>
      <c r="J114" s="139" t="s">
        <v>12356</v>
      </c>
      <c r="K114" s="141">
        <v>239</v>
      </c>
      <c r="L114" s="141">
        <v>1020</v>
      </c>
      <c r="M114" s="139" t="s">
        <v>32</v>
      </c>
      <c r="N114" s="145">
        <v>1.91</v>
      </c>
      <c r="O114" s="146">
        <v>0</v>
      </c>
      <c r="P114" s="147">
        <v>6.9999999999999999E-4</v>
      </c>
      <c r="Q114" s="145"/>
      <c r="R114" s="146"/>
      <c r="S114" s="147"/>
      <c r="T114" s="145"/>
      <c r="U114" s="146"/>
      <c r="V114" s="147"/>
      <c r="W114" s="145"/>
      <c r="X114" s="146"/>
      <c r="Y114" s="147"/>
      <c r="Z114" s="139" t="s">
        <v>21588</v>
      </c>
      <c r="AA114" s="139" t="s">
        <v>21588</v>
      </c>
      <c r="AB114" s="139">
        <v>24</v>
      </c>
      <c r="AD114" s="142">
        <v>17.45</v>
      </c>
      <c r="AE114" s="144">
        <v>1.5607</v>
      </c>
      <c r="AF114" s="142"/>
      <c r="AG114" s="144"/>
      <c r="AH114" s="142">
        <v>15.54</v>
      </c>
      <c r="AI114" s="144">
        <v>1.56</v>
      </c>
    </row>
    <row r="115" spans="1:35" s="139" customFormat="1" x14ac:dyDescent="0.2">
      <c r="A115" s="139" t="s">
        <v>10877</v>
      </c>
      <c r="B115" s="139" t="s">
        <v>20918</v>
      </c>
      <c r="C115" s="139" t="s">
        <v>21572</v>
      </c>
      <c r="D115" s="140"/>
      <c r="E115" s="139" t="s">
        <v>29</v>
      </c>
      <c r="F115" s="139" t="s">
        <v>371</v>
      </c>
      <c r="G115" s="139" t="s">
        <v>30</v>
      </c>
      <c r="H115" s="139" t="s">
        <v>45</v>
      </c>
      <c r="I115" s="139" t="s">
        <v>20919</v>
      </c>
      <c r="J115" s="139" t="s">
        <v>12356</v>
      </c>
      <c r="K115" s="141">
        <v>239</v>
      </c>
      <c r="L115" s="141">
        <v>1020</v>
      </c>
      <c r="M115" s="139" t="s">
        <v>32</v>
      </c>
      <c r="N115" s="145">
        <v>0.01</v>
      </c>
      <c r="O115" s="146">
        <v>0</v>
      </c>
      <c r="P115" s="147">
        <v>9.5799999999999996E-2</v>
      </c>
      <c r="Q115" s="145"/>
      <c r="R115" s="146"/>
      <c r="S115" s="147"/>
      <c r="T115" s="145"/>
      <c r="U115" s="146"/>
      <c r="V115" s="147"/>
      <c r="W115" s="145"/>
      <c r="X115" s="146"/>
      <c r="Y115" s="147"/>
      <c r="Z115" s="139" t="s">
        <v>21588</v>
      </c>
      <c r="AA115" s="139" t="s">
        <v>21588</v>
      </c>
      <c r="AB115" s="139">
        <v>24</v>
      </c>
      <c r="AD115" s="142">
        <v>11.63</v>
      </c>
      <c r="AE115" s="144">
        <v>1.8493999999999999</v>
      </c>
      <c r="AF115" s="142"/>
      <c r="AG115" s="144"/>
      <c r="AH115" s="142">
        <v>11.620000000000001</v>
      </c>
      <c r="AI115" s="144">
        <v>1.7536</v>
      </c>
    </row>
    <row r="116" spans="1:35" s="139" customFormat="1" x14ac:dyDescent="0.2">
      <c r="A116" s="139" t="s">
        <v>10877</v>
      </c>
      <c r="B116" s="139" t="s">
        <v>20918</v>
      </c>
      <c r="C116" s="139" t="s">
        <v>21572</v>
      </c>
      <c r="D116" s="140"/>
      <c r="E116" s="139" t="s">
        <v>29</v>
      </c>
      <c r="F116" s="139" t="s">
        <v>371</v>
      </c>
      <c r="G116" s="139" t="s">
        <v>30</v>
      </c>
      <c r="H116" s="139" t="s">
        <v>45</v>
      </c>
      <c r="I116" s="139" t="s">
        <v>20922</v>
      </c>
      <c r="J116" s="139" t="s">
        <v>12356</v>
      </c>
      <c r="K116" s="141">
        <v>239</v>
      </c>
      <c r="L116" s="141">
        <v>1020</v>
      </c>
      <c r="M116" s="139" t="s">
        <v>32</v>
      </c>
      <c r="N116" s="145">
        <v>0.24</v>
      </c>
      <c r="O116" s="146">
        <v>3.0000000000000001E-5</v>
      </c>
      <c r="P116" s="147">
        <v>8.0600000000000005E-2</v>
      </c>
      <c r="Q116" s="145"/>
      <c r="R116" s="146"/>
      <c r="S116" s="147"/>
      <c r="T116" s="145"/>
      <c r="U116" s="146"/>
      <c r="V116" s="147"/>
      <c r="W116" s="145"/>
      <c r="X116" s="146"/>
      <c r="Y116" s="147"/>
      <c r="Z116" s="139" t="s">
        <v>21588</v>
      </c>
      <c r="AA116" s="139" t="s">
        <v>21588</v>
      </c>
      <c r="AB116" s="139">
        <v>24</v>
      </c>
      <c r="AD116" s="142">
        <v>12.89</v>
      </c>
      <c r="AE116" s="144">
        <v>1.7949999999999999</v>
      </c>
      <c r="AF116" s="142"/>
      <c r="AG116" s="144"/>
      <c r="AH116" s="142">
        <v>12.65</v>
      </c>
      <c r="AI116" s="144">
        <v>1.7143999999999999</v>
      </c>
    </row>
    <row r="117" spans="1:35" s="139" customFormat="1" x14ac:dyDescent="0.2">
      <c r="A117" s="139" t="s">
        <v>10877</v>
      </c>
      <c r="B117" s="139" t="s">
        <v>20918</v>
      </c>
      <c r="C117" s="139" t="s">
        <v>21572</v>
      </c>
      <c r="D117" s="140"/>
      <c r="E117" s="139" t="s">
        <v>29</v>
      </c>
      <c r="F117" s="139" t="s">
        <v>371</v>
      </c>
      <c r="G117" s="139" t="s">
        <v>30</v>
      </c>
      <c r="H117" s="139" t="s">
        <v>46</v>
      </c>
      <c r="I117" s="139" t="s">
        <v>20909</v>
      </c>
      <c r="J117" s="139" t="s">
        <v>12356</v>
      </c>
      <c r="K117" s="141">
        <v>239</v>
      </c>
      <c r="L117" s="141">
        <v>1020</v>
      </c>
      <c r="M117" s="139" t="s">
        <v>32</v>
      </c>
      <c r="N117" s="145">
        <v>0.33</v>
      </c>
      <c r="O117" s="146">
        <v>1.8000000000000001E-4</v>
      </c>
      <c r="P117" s="147">
        <v>9.1800000000000007E-2</v>
      </c>
      <c r="Q117" s="145"/>
      <c r="R117" s="146"/>
      <c r="S117" s="147"/>
      <c r="T117" s="145"/>
      <c r="U117" s="146"/>
      <c r="V117" s="147"/>
      <c r="W117" s="145"/>
      <c r="X117" s="146"/>
      <c r="Y117" s="147"/>
      <c r="Z117" s="139" t="s">
        <v>21588</v>
      </c>
      <c r="AA117" s="139" t="s">
        <v>21588</v>
      </c>
      <c r="AB117" s="139">
        <v>24</v>
      </c>
      <c r="AD117" s="142">
        <v>15.23</v>
      </c>
      <c r="AE117" s="144">
        <v>1.8285</v>
      </c>
      <c r="AF117" s="142"/>
      <c r="AG117" s="144"/>
      <c r="AH117" s="142">
        <v>14.9</v>
      </c>
      <c r="AI117" s="144">
        <v>1.7366999999999999</v>
      </c>
    </row>
    <row r="118" spans="1:35" s="139" customFormat="1" x14ac:dyDescent="0.2">
      <c r="A118" s="139" t="s">
        <v>10877</v>
      </c>
      <c r="B118" s="139" t="s">
        <v>20918</v>
      </c>
      <c r="C118" s="139" t="s">
        <v>21572</v>
      </c>
      <c r="D118" s="140"/>
      <c r="E118" s="139" t="s">
        <v>29</v>
      </c>
      <c r="F118" s="139" t="s">
        <v>371</v>
      </c>
      <c r="G118" s="139" t="s">
        <v>30</v>
      </c>
      <c r="H118" s="139" t="s">
        <v>46</v>
      </c>
      <c r="I118" s="139" t="s">
        <v>20920</v>
      </c>
      <c r="J118" s="139" t="s">
        <v>12356</v>
      </c>
      <c r="K118" s="141">
        <v>239</v>
      </c>
      <c r="L118" s="141">
        <v>1020</v>
      </c>
      <c r="M118" s="139" t="s">
        <v>32</v>
      </c>
      <c r="N118" s="145">
        <v>1.05</v>
      </c>
      <c r="O118" s="146">
        <v>1.7000000000000001E-4</v>
      </c>
      <c r="P118" s="147">
        <v>8.0000000000000004E-4</v>
      </c>
      <c r="Q118" s="145"/>
      <c r="R118" s="146"/>
      <c r="S118" s="147"/>
      <c r="T118" s="145"/>
      <c r="U118" s="146"/>
      <c r="V118" s="147"/>
      <c r="W118" s="145"/>
      <c r="X118" s="146"/>
      <c r="Y118" s="147"/>
      <c r="Z118" s="139" t="s">
        <v>21588</v>
      </c>
      <c r="AA118" s="139" t="s">
        <v>21588</v>
      </c>
      <c r="AB118" s="139">
        <v>24</v>
      </c>
      <c r="AD118" s="142">
        <v>16.649999999999999</v>
      </c>
      <c r="AE118" s="144">
        <v>1.5607</v>
      </c>
      <c r="AF118" s="142"/>
      <c r="AG118" s="144"/>
      <c r="AH118" s="142">
        <v>15.599999999999998</v>
      </c>
      <c r="AI118" s="144">
        <v>1.5599000000000001</v>
      </c>
    </row>
    <row r="119" spans="1:35" s="139" customFormat="1" x14ac:dyDescent="0.2">
      <c r="A119" s="139" t="s">
        <v>10877</v>
      </c>
      <c r="B119" s="139" t="s">
        <v>20918</v>
      </c>
      <c r="C119" s="139" t="s">
        <v>21572</v>
      </c>
      <c r="D119" s="140"/>
      <c r="E119" s="139" t="s">
        <v>29</v>
      </c>
      <c r="F119" s="139" t="s">
        <v>371</v>
      </c>
      <c r="G119" s="139" t="s">
        <v>30</v>
      </c>
      <c r="H119" s="139" t="s">
        <v>46</v>
      </c>
      <c r="I119" s="139" t="s">
        <v>20921</v>
      </c>
      <c r="J119" s="139" t="s">
        <v>12356</v>
      </c>
      <c r="K119" s="141">
        <v>239</v>
      </c>
      <c r="L119" s="141">
        <v>1020</v>
      </c>
      <c r="M119" s="139" t="s">
        <v>32</v>
      </c>
      <c r="N119" s="145">
        <v>1.99</v>
      </c>
      <c r="O119" s="146">
        <v>0</v>
      </c>
      <c r="P119" s="147">
        <v>1E-3</v>
      </c>
      <c r="Q119" s="145"/>
      <c r="R119" s="146"/>
      <c r="S119" s="147"/>
      <c r="T119" s="145"/>
      <c r="U119" s="146"/>
      <c r="V119" s="147"/>
      <c r="W119" s="145"/>
      <c r="X119" s="146"/>
      <c r="Y119" s="147"/>
      <c r="Z119" s="139" t="s">
        <v>21588</v>
      </c>
      <c r="AA119" s="139" t="s">
        <v>21588</v>
      </c>
      <c r="AB119" s="139">
        <v>24</v>
      </c>
      <c r="AD119" s="142">
        <v>17.62</v>
      </c>
      <c r="AE119" s="144">
        <v>1.5565</v>
      </c>
      <c r="AF119" s="142"/>
      <c r="AG119" s="144"/>
      <c r="AH119" s="142">
        <v>15.63</v>
      </c>
      <c r="AI119" s="144">
        <v>1.5555000000000001</v>
      </c>
    </row>
    <row r="120" spans="1:35" s="139" customFormat="1" x14ac:dyDescent="0.2">
      <c r="A120" s="139" t="s">
        <v>10877</v>
      </c>
      <c r="B120" s="139" t="s">
        <v>20918</v>
      </c>
      <c r="C120" s="139" t="s">
        <v>21572</v>
      </c>
      <c r="D120" s="140"/>
      <c r="E120" s="139" t="s">
        <v>29</v>
      </c>
      <c r="F120" s="139" t="s">
        <v>371</v>
      </c>
      <c r="G120" s="139" t="s">
        <v>30</v>
      </c>
      <c r="H120" s="139" t="s">
        <v>46</v>
      </c>
      <c r="I120" s="139" t="s">
        <v>20919</v>
      </c>
      <c r="J120" s="139" t="s">
        <v>12356</v>
      </c>
      <c r="K120" s="141">
        <v>239</v>
      </c>
      <c r="L120" s="141">
        <v>1020</v>
      </c>
      <c r="M120" s="139" t="s">
        <v>32</v>
      </c>
      <c r="N120" s="145">
        <v>0.01</v>
      </c>
      <c r="O120" s="146">
        <v>0</v>
      </c>
      <c r="P120" s="147">
        <v>9.9500000000000005E-2</v>
      </c>
      <c r="Q120" s="145"/>
      <c r="R120" s="146"/>
      <c r="S120" s="147"/>
      <c r="T120" s="145"/>
      <c r="U120" s="146"/>
      <c r="V120" s="147"/>
      <c r="W120" s="145"/>
      <c r="X120" s="146"/>
      <c r="Y120" s="147"/>
      <c r="Z120" s="139" t="s">
        <v>21588</v>
      </c>
      <c r="AA120" s="139" t="s">
        <v>21588</v>
      </c>
      <c r="AB120" s="139">
        <v>24</v>
      </c>
      <c r="AD120" s="142">
        <v>11.63</v>
      </c>
      <c r="AE120" s="144">
        <v>1.8535999999999999</v>
      </c>
      <c r="AF120" s="142"/>
      <c r="AG120" s="144"/>
      <c r="AH120" s="142">
        <v>11.620000000000001</v>
      </c>
      <c r="AI120" s="144">
        <v>1.7541</v>
      </c>
    </row>
    <row r="121" spans="1:35" s="139" customFormat="1" x14ac:dyDescent="0.2">
      <c r="A121" s="139" t="s">
        <v>10877</v>
      </c>
      <c r="B121" s="139" t="s">
        <v>20918</v>
      </c>
      <c r="C121" s="139" t="s">
        <v>21572</v>
      </c>
      <c r="D121" s="140"/>
      <c r="E121" s="139" t="s">
        <v>29</v>
      </c>
      <c r="F121" s="139" t="s">
        <v>371</v>
      </c>
      <c r="G121" s="139" t="s">
        <v>30</v>
      </c>
      <c r="H121" s="139" t="s">
        <v>46</v>
      </c>
      <c r="I121" s="139" t="s">
        <v>20922</v>
      </c>
      <c r="J121" s="139" t="s">
        <v>12356</v>
      </c>
      <c r="K121" s="141">
        <v>239</v>
      </c>
      <c r="L121" s="141">
        <v>1020</v>
      </c>
      <c r="M121" s="139" t="s">
        <v>32</v>
      </c>
      <c r="N121" s="145">
        <v>0.34</v>
      </c>
      <c r="O121" s="146">
        <v>9.0000000000000006E-5</v>
      </c>
      <c r="P121" s="147">
        <v>8.3900000000000002E-2</v>
      </c>
      <c r="Q121" s="145"/>
      <c r="R121" s="146"/>
      <c r="S121" s="147"/>
      <c r="T121" s="145"/>
      <c r="U121" s="146"/>
      <c r="V121" s="147"/>
      <c r="W121" s="145"/>
      <c r="X121" s="146"/>
      <c r="Y121" s="147"/>
      <c r="Z121" s="139" t="s">
        <v>21588</v>
      </c>
      <c r="AA121" s="139" t="s">
        <v>21588</v>
      </c>
      <c r="AB121" s="139">
        <v>24</v>
      </c>
      <c r="AD121" s="142">
        <v>13.85</v>
      </c>
      <c r="AE121" s="144">
        <v>1.8032999999999999</v>
      </c>
      <c r="AF121" s="142"/>
      <c r="AG121" s="144"/>
      <c r="AH121" s="142">
        <v>13.51</v>
      </c>
      <c r="AI121" s="144">
        <v>1.7193999999999998</v>
      </c>
    </row>
    <row r="122" spans="1:35" s="139" customFormat="1" x14ac:dyDescent="0.2">
      <c r="A122" s="139" t="s">
        <v>10877</v>
      </c>
      <c r="B122" s="139" t="s">
        <v>20918</v>
      </c>
      <c r="C122" s="139" t="s">
        <v>21572</v>
      </c>
      <c r="D122" s="140"/>
      <c r="E122" s="139" t="s">
        <v>29</v>
      </c>
      <c r="F122" s="139" t="s">
        <v>371</v>
      </c>
      <c r="G122" s="139" t="s">
        <v>30</v>
      </c>
      <c r="H122" s="139" t="s">
        <v>47</v>
      </c>
      <c r="I122" s="139" t="s">
        <v>20909</v>
      </c>
      <c r="J122" s="139" t="s">
        <v>12356</v>
      </c>
      <c r="K122" s="141">
        <v>239</v>
      </c>
      <c r="L122" s="141">
        <v>1020</v>
      </c>
      <c r="M122" s="139" t="s">
        <v>32</v>
      </c>
      <c r="N122" s="145">
        <v>0.53</v>
      </c>
      <c r="O122" s="146">
        <v>2.1000000000000001E-4</v>
      </c>
      <c r="P122" s="147">
        <v>0.112</v>
      </c>
      <c r="Q122" s="145"/>
      <c r="R122" s="146"/>
      <c r="S122" s="147"/>
      <c r="T122" s="145"/>
      <c r="U122" s="146"/>
      <c r="V122" s="147"/>
      <c r="W122" s="145"/>
      <c r="X122" s="146"/>
      <c r="Y122" s="147"/>
      <c r="Z122" s="139" t="s">
        <v>21588</v>
      </c>
      <c r="AA122" s="139" t="s">
        <v>21588</v>
      </c>
      <c r="AB122" s="139">
        <v>24</v>
      </c>
      <c r="AD122" s="142">
        <v>16.649999999999999</v>
      </c>
      <c r="AE122" s="144">
        <v>1.8912</v>
      </c>
      <c r="AF122" s="142"/>
      <c r="AG122" s="144"/>
      <c r="AH122" s="142">
        <v>16.119999999999997</v>
      </c>
      <c r="AI122" s="144">
        <v>1.7791999999999999</v>
      </c>
    </row>
    <row r="123" spans="1:35" s="139" customFormat="1" x14ac:dyDescent="0.2">
      <c r="A123" s="139" t="s">
        <v>10877</v>
      </c>
      <c r="B123" s="139" t="s">
        <v>20918</v>
      </c>
      <c r="C123" s="139" t="s">
        <v>21572</v>
      </c>
      <c r="D123" s="140"/>
      <c r="E123" s="139" t="s">
        <v>29</v>
      </c>
      <c r="F123" s="139" t="s">
        <v>371</v>
      </c>
      <c r="G123" s="139" t="s">
        <v>30</v>
      </c>
      <c r="H123" s="139" t="s">
        <v>47</v>
      </c>
      <c r="I123" s="139" t="s">
        <v>20920</v>
      </c>
      <c r="J123" s="139" t="s">
        <v>12356</v>
      </c>
      <c r="K123" s="141">
        <v>239</v>
      </c>
      <c r="L123" s="141">
        <v>1020</v>
      </c>
      <c r="M123" s="139" t="s">
        <v>32</v>
      </c>
      <c r="N123" s="145">
        <v>1.29</v>
      </c>
      <c r="O123" s="146">
        <v>1.8000000000000001E-4</v>
      </c>
      <c r="P123" s="147">
        <v>5.9999999999999995E-4</v>
      </c>
      <c r="Q123" s="145"/>
      <c r="R123" s="146"/>
      <c r="S123" s="147"/>
      <c r="T123" s="145"/>
      <c r="U123" s="146"/>
      <c r="V123" s="147"/>
      <c r="W123" s="145"/>
      <c r="X123" s="146"/>
      <c r="Y123" s="147"/>
      <c r="Z123" s="139" t="s">
        <v>21588</v>
      </c>
      <c r="AA123" s="139" t="s">
        <v>21588</v>
      </c>
      <c r="AB123" s="139">
        <v>24</v>
      </c>
      <c r="AD123" s="142">
        <v>17.95</v>
      </c>
      <c r="AE123" s="144">
        <v>1.5565</v>
      </c>
      <c r="AF123" s="142"/>
      <c r="AG123" s="144"/>
      <c r="AH123" s="142">
        <v>16.66</v>
      </c>
      <c r="AI123" s="144">
        <v>1.5559000000000001</v>
      </c>
    </row>
    <row r="124" spans="1:35" s="139" customFormat="1" x14ac:dyDescent="0.2">
      <c r="A124" s="139" t="s">
        <v>10877</v>
      </c>
      <c r="B124" s="139" t="s">
        <v>20918</v>
      </c>
      <c r="C124" s="139" t="s">
        <v>21572</v>
      </c>
      <c r="D124" s="140"/>
      <c r="E124" s="139" t="s">
        <v>29</v>
      </c>
      <c r="F124" s="139" t="s">
        <v>371</v>
      </c>
      <c r="G124" s="139" t="s">
        <v>30</v>
      </c>
      <c r="H124" s="139" t="s">
        <v>47</v>
      </c>
      <c r="I124" s="139" t="s">
        <v>20921</v>
      </c>
      <c r="J124" s="139" t="s">
        <v>12356</v>
      </c>
      <c r="K124" s="141">
        <v>239</v>
      </c>
      <c r="L124" s="141">
        <v>1020</v>
      </c>
      <c r="M124" s="139" t="s">
        <v>32</v>
      </c>
      <c r="N124" s="145">
        <v>2.33</v>
      </c>
      <c r="O124" s="146">
        <v>0</v>
      </c>
      <c r="P124" s="147">
        <v>1.1000000000000001E-3</v>
      </c>
      <c r="Q124" s="145"/>
      <c r="R124" s="146"/>
      <c r="S124" s="147"/>
      <c r="T124" s="145"/>
      <c r="U124" s="146"/>
      <c r="V124" s="147"/>
      <c r="W124" s="145"/>
      <c r="X124" s="146"/>
      <c r="Y124" s="147"/>
      <c r="Z124" s="139" t="s">
        <v>21588</v>
      </c>
      <c r="AA124" s="139" t="s">
        <v>21588</v>
      </c>
      <c r="AB124" s="139">
        <v>24</v>
      </c>
      <c r="AD124" s="142">
        <v>18.54</v>
      </c>
      <c r="AE124" s="144">
        <v>1.5523</v>
      </c>
      <c r="AF124" s="142"/>
      <c r="AG124" s="144"/>
      <c r="AH124" s="142">
        <v>16.21</v>
      </c>
      <c r="AI124" s="144">
        <v>1.5511999999999999</v>
      </c>
    </row>
    <row r="125" spans="1:35" s="139" customFormat="1" x14ac:dyDescent="0.2">
      <c r="A125" s="139" t="s">
        <v>10877</v>
      </c>
      <c r="B125" s="139" t="s">
        <v>20918</v>
      </c>
      <c r="C125" s="139" t="s">
        <v>21572</v>
      </c>
      <c r="D125" s="140"/>
      <c r="E125" s="139" t="s">
        <v>29</v>
      </c>
      <c r="F125" s="139" t="s">
        <v>371</v>
      </c>
      <c r="G125" s="139" t="s">
        <v>30</v>
      </c>
      <c r="H125" s="139" t="s">
        <v>47</v>
      </c>
      <c r="I125" s="139" t="s">
        <v>20919</v>
      </c>
      <c r="J125" s="139" t="s">
        <v>12356</v>
      </c>
      <c r="K125" s="141">
        <v>239</v>
      </c>
      <c r="L125" s="141">
        <v>1020</v>
      </c>
      <c r="M125" s="139" t="s">
        <v>32</v>
      </c>
      <c r="N125" s="145">
        <v>0.02</v>
      </c>
      <c r="O125" s="146">
        <v>0</v>
      </c>
      <c r="P125" s="147">
        <v>0.115</v>
      </c>
      <c r="Q125" s="145"/>
      <c r="R125" s="146"/>
      <c r="S125" s="147"/>
      <c r="T125" s="145"/>
      <c r="U125" s="146"/>
      <c r="V125" s="147"/>
      <c r="W125" s="145"/>
      <c r="X125" s="146"/>
      <c r="Y125" s="147"/>
      <c r="Z125" s="139" t="s">
        <v>21588</v>
      </c>
      <c r="AA125" s="139" t="s">
        <v>21588</v>
      </c>
      <c r="AB125" s="139">
        <v>24</v>
      </c>
      <c r="AD125" s="142">
        <v>11.63</v>
      </c>
      <c r="AE125" s="144">
        <v>1.8912</v>
      </c>
      <c r="AF125" s="142"/>
      <c r="AG125" s="144"/>
      <c r="AH125" s="142">
        <v>11.610000000000001</v>
      </c>
      <c r="AI125" s="144">
        <v>1.7762</v>
      </c>
    </row>
    <row r="126" spans="1:35" s="139" customFormat="1" x14ac:dyDescent="0.2">
      <c r="A126" s="139" t="s">
        <v>10877</v>
      </c>
      <c r="B126" s="139" t="s">
        <v>20918</v>
      </c>
      <c r="C126" s="139" t="s">
        <v>21572</v>
      </c>
      <c r="D126" s="140"/>
      <c r="E126" s="139" t="s">
        <v>29</v>
      </c>
      <c r="F126" s="139" t="s">
        <v>371</v>
      </c>
      <c r="G126" s="139" t="s">
        <v>30</v>
      </c>
      <c r="H126" s="139" t="s">
        <v>47</v>
      </c>
      <c r="I126" s="139" t="s">
        <v>20922</v>
      </c>
      <c r="J126" s="139" t="s">
        <v>12356</v>
      </c>
      <c r="K126" s="141">
        <v>239</v>
      </c>
      <c r="L126" s="141">
        <v>1020</v>
      </c>
      <c r="M126" s="139" t="s">
        <v>32</v>
      </c>
      <c r="N126" s="145">
        <v>0.53</v>
      </c>
      <c r="O126" s="146">
        <v>1.3999999999999999E-4</v>
      </c>
      <c r="P126" s="147">
        <v>9.8599999999999993E-2</v>
      </c>
      <c r="Q126" s="145"/>
      <c r="R126" s="146"/>
      <c r="S126" s="147"/>
      <c r="T126" s="145"/>
      <c r="U126" s="146"/>
      <c r="V126" s="147"/>
      <c r="W126" s="145"/>
      <c r="X126" s="146"/>
      <c r="Y126" s="147"/>
      <c r="Z126" s="139" t="s">
        <v>21588</v>
      </c>
      <c r="AA126" s="139" t="s">
        <v>21588</v>
      </c>
      <c r="AB126" s="139">
        <v>24</v>
      </c>
      <c r="AD126" s="142">
        <v>15.52</v>
      </c>
      <c r="AE126" s="144">
        <v>1.8493999999999999</v>
      </c>
      <c r="AF126" s="142"/>
      <c r="AG126" s="144"/>
      <c r="AH126" s="142">
        <v>14.99</v>
      </c>
      <c r="AI126" s="144">
        <v>1.7507999999999999</v>
      </c>
    </row>
    <row r="127" spans="1:35" s="139" customFormat="1" x14ac:dyDescent="0.2">
      <c r="A127" s="139" t="s">
        <v>10877</v>
      </c>
      <c r="B127" s="139" t="s">
        <v>20918</v>
      </c>
      <c r="C127" s="139" t="s">
        <v>21572</v>
      </c>
      <c r="D127" s="140"/>
      <c r="E127" s="139" t="s">
        <v>29</v>
      </c>
      <c r="F127" s="139" t="s">
        <v>371</v>
      </c>
      <c r="G127" s="139" t="s">
        <v>30</v>
      </c>
      <c r="H127" s="139" t="s">
        <v>31</v>
      </c>
      <c r="I127" s="139" t="s">
        <v>20909</v>
      </c>
      <c r="J127" s="139" t="s">
        <v>12356</v>
      </c>
      <c r="K127" s="141">
        <v>239</v>
      </c>
      <c r="L127" s="141">
        <v>1020</v>
      </c>
      <c r="M127" s="139" t="s">
        <v>32</v>
      </c>
      <c r="N127" s="145">
        <v>0.54</v>
      </c>
      <c r="O127" s="146">
        <v>4.2000000000000002E-4</v>
      </c>
      <c r="P127" s="147">
        <v>0.108</v>
      </c>
      <c r="Q127" s="145"/>
      <c r="R127" s="146"/>
      <c r="S127" s="147"/>
      <c r="T127" s="145"/>
      <c r="U127" s="146"/>
      <c r="V127" s="147"/>
      <c r="W127" s="145"/>
      <c r="X127" s="146"/>
      <c r="Y127" s="147"/>
      <c r="Z127" s="139" t="s">
        <v>21588</v>
      </c>
      <c r="AA127" s="139" t="s">
        <v>21588</v>
      </c>
      <c r="AB127" s="139">
        <v>24</v>
      </c>
      <c r="AD127" s="142">
        <v>16.53</v>
      </c>
      <c r="AE127" s="144">
        <v>1.8576999999999999</v>
      </c>
      <c r="AF127" s="142"/>
      <c r="AG127" s="144"/>
      <c r="AH127" s="142">
        <v>15.990000000000002</v>
      </c>
      <c r="AI127" s="144">
        <v>1.7496999999999998</v>
      </c>
    </row>
    <row r="128" spans="1:35" s="139" customFormat="1" x14ac:dyDescent="0.2">
      <c r="A128" s="139" t="s">
        <v>10877</v>
      </c>
      <c r="B128" s="139" t="s">
        <v>20918</v>
      </c>
      <c r="C128" s="139" t="s">
        <v>21572</v>
      </c>
      <c r="D128" s="140"/>
      <c r="E128" s="139" t="s">
        <v>29</v>
      </c>
      <c r="F128" s="139" t="s">
        <v>371</v>
      </c>
      <c r="G128" s="139" t="s">
        <v>30</v>
      </c>
      <c r="H128" s="139" t="s">
        <v>31</v>
      </c>
      <c r="I128" s="139" t="s">
        <v>20920</v>
      </c>
      <c r="J128" s="139" t="s">
        <v>12356</v>
      </c>
      <c r="K128" s="141">
        <v>239</v>
      </c>
      <c r="L128" s="141">
        <v>1020</v>
      </c>
      <c r="M128" s="139" t="s">
        <v>32</v>
      </c>
      <c r="N128" s="145">
        <v>1.74</v>
      </c>
      <c r="O128" s="146">
        <v>4.0999999999999999E-4</v>
      </c>
      <c r="P128" s="147">
        <v>8.0000000000000004E-4</v>
      </c>
      <c r="Q128" s="145"/>
      <c r="R128" s="146"/>
      <c r="S128" s="147"/>
      <c r="T128" s="145"/>
      <c r="U128" s="146"/>
      <c r="V128" s="147"/>
      <c r="W128" s="145"/>
      <c r="X128" s="146"/>
      <c r="Y128" s="147"/>
      <c r="Z128" s="139" t="s">
        <v>21588</v>
      </c>
      <c r="AA128" s="139" t="s">
        <v>21588</v>
      </c>
      <c r="AB128" s="139">
        <v>24</v>
      </c>
      <c r="AD128" s="142">
        <v>21.92</v>
      </c>
      <c r="AE128" s="144">
        <v>1.5565</v>
      </c>
      <c r="AF128" s="142"/>
      <c r="AG128" s="144"/>
      <c r="AH128" s="142">
        <v>20.180000000000003</v>
      </c>
      <c r="AI128" s="144">
        <v>1.5557000000000001</v>
      </c>
    </row>
    <row r="129" spans="1:35" s="139" customFormat="1" x14ac:dyDescent="0.2">
      <c r="A129" s="139" t="s">
        <v>10877</v>
      </c>
      <c r="B129" s="139" t="s">
        <v>20918</v>
      </c>
      <c r="C129" s="139" t="s">
        <v>21572</v>
      </c>
      <c r="D129" s="140"/>
      <c r="E129" s="139" t="s">
        <v>29</v>
      </c>
      <c r="F129" s="139" t="s">
        <v>371</v>
      </c>
      <c r="G129" s="139" t="s">
        <v>30</v>
      </c>
      <c r="H129" s="139" t="s">
        <v>31</v>
      </c>
      <c r="I129" s="139" t="s">
        <v>20921</v>
      </c>
      <c r="J129" s="139" t="s">
        <v>12356</v>
      </c>
      <c r="K129" s="141">
        <v>239</v>
      </c>
      <c r="L129" s="141">
        <v>1020</v>
      </c>
      <c r="M129" s="139" t="s">
        <v>32</v>
      </c>
      <c r="N129" s="145">
        <v>2.39</v>
      </c>
      <c r="O129" s="146">
        <v>0</v>
      </c>
      <c r="P129" s="147">
        <v>1E-3</v>
      </c>
      <c r="Q129" s="145"/>
      <c r="R129" s="146"/>
      <c r="S129" s="147"/>
      <c r="T129" s="145"/>
      <c r="U129" s="146"/>
      <c r="V129" s="147"/>
      <c r="W129" s="145"/>
      <c r="X129" s="146"/>
      <c r="Y129" s="147"/>
      <c r="Z129" s="139" t="s">
        <v>21588</v>
      </c>
      <c r="AA129" s="139" t="s">
        <v>21588</v>
      </c>
      <c r="AB129" s="139">
        <v>24</v>
      </c>
      <c r="AD129" s="142">
        <v>18.91</v>
      </c>
      <c r="AE129" s="144">
        <v>1.5523</v>
      </c>
      <c r="AF129" s="142"/>
      <c r="AG129" s="144"/>
      <c r="AH129" s="142">
        <v>16.52</v>
      </c>
      <c r="AI129" s="144">
        <v>1.5513000000000001</v>
      </c>
    </row>
    <row r="130" spans="1:35" s="139" customFormat="1" x14ac:dyDescent="0.2">
      <c r="A130" s="139" t="s">
        <v>10877</v>
      </c>
      <c r="B130" s="139" t="s">
        <v>20918</v>
      </c>
      <c r="C130" s="139" t="s">
        <v>21572</v>
      </c>
      <c r="D130" s="140"/>
      <c r="E130" s="139" t="s">
        <v>29</v>
      </c>
      <c r="F130" s="139" t="s">
        <v>371</v>
      </c>
      <c r="G130" s="139" t="s">
        <v>30</v>
      </c>
      <c r="H130" s="139" t="s">
        <v>31</v>
      </c>
      <c r="I130" s="139" t="s">
        <v>20919</v>
      </c>
      <c r="J130" s="139" t="s">
        <v>12356</v>
      </c>
      <c r="K130" s="141">
        <v>239</v>
      </c>
      <c r="L130" s="141">
        <v>1020</v>
      </c>
      <c r="M130" s="139" t="s">
        <v>32</v>
      </c>
      <c r="N130" s="145">
        <v>0.02</v>
      </c>
      <c r="O130" s="146">
        <v>0</v>
      </c>
      <c r="P130" s="147">
        <v>0.12</v>
      </c>
      <c r="Q130" s="145"/>
      <c r="R130" s="146"/>
      <c r="S130" s="147"/>
      <c r="T130" s="145"/>
      <c r="U130" s="146"/>
      <c r="V130" s="147"/>
      <c r="W130" s="145"/>
      <c r="X130" s="146"/>
      <c r="Y130" s="147"/>
      <c r="Z130" s="139" t="s">
        <v>21588</v>
      </c>
      <c r="AA130" s="139" t="s">
        <v>21588</v>
      </c>
      <c r="AB130" s="139">
        <v>24</v>
      </c>
      <c r="AD130" s="142">
        <v>11.63</v>
      </c>
      <c r="AE130" s="144">
        <v>1.9120999999999999</v>
      </c>
      <c r="AF130" s="142"/>
      <c r="AG130" s="144"/>
      <c r="AH130" s="142">
        <v>11.610000000000001</v>
      </c>
      <c r="AI130" s="144">
        <v>1.7921</v>
      </c>
    </row>
    <row r="131" spans="1:35" s="139" customFormat="1" x14ac:dyDescent="0.2">
      <c r="A131" s="139" t="s">
        <v>10877</v>
      </c>
      <c r="B131" s="139" t="s">
        <v>20918</v>
      </c>
      <c r="C131" s="139" t="s">
        <v>21572</v>
      </c>
      <c r="D131" s="140"/>
      <c r="E131" s="139" t="s">
        <v>29</v>
      </c>
      <c r="F131" s="139" t="s">
        <v>371</v>
      </c>
      <c r="G131" s="139" t="s">
        <v>30</v>
      </c>
      <c r="H131" s="139" t="s">
        <v>31</v>
      </c>
      <c r="I131" s="139" t="s">
        <v>20922</v>
      </c>
      <c r="J131" s="139" t="s">
        <v>12356</v>
      </c>
      <c r="K131" s="141">
        <v>239</v>
      </c>
      <c r="L131" s="141">
        <v>1020</v>
      </c>
      <c r="M131" s="139" t="s">
        <v>32</v>
      </c>
      <c r="N131" s="145">
        <v>0.64</v>
      </c>
      <c r="O131" s="146">
        <v>3.6000000000000002E-4</v>
      </c>
      <c r="P131" s="147">
        <v>9.6000000000000002E-2</v>
      </c>
      <c r="Q131" s="145"/>
      <c r="R131" s="146"/>
      <c r="S131" s="147"/>
      <c r="T131" s="145"/>
      <c r="U131" s="146"/>
      <c r="V131" s="147"/>
      <c r="W131" s="145"/>
      <c r="X131" s="146"/>
      <c r="Y131" s="147"/>
      <c r="Z131" s="139" t="s">
        <v>21588</v>
      </c>
      <c r="AA131" s="139" t="s">
        <v>21588</v>
      </c>
      <c r="AB131" s="139">
        <v>24</v>
      </c>
      <c r="AD131" s="142">
        <v>16.61</v>
      </c>
      <c r="AE131" s="144">
        <v>1.8243</v>
      </c>
      <c r="AF131" s="142"/>
      <c r="AG131" s="144"/>
      <c r="AH131" s="142">
        <v>15.969999999999999</v>
      </c>
      <c r="AI131" s="144">
        <v>1.7282999999999999</v>
      </c>
    </row>
    <row r="132" spans="1:35" s="139" customFormat="1" x14ac:dyDescent="0.2">
      <c r="A132" s="139" t="s">
        <v>10877</v>
      </c>
      <c r="B132" s="139" t="s">
        <v>20918</v>
      </c>
      <c r="C132" s="139" t="s">
        <v>21572</v>
      </c>
      <c r="D132" s="140"/>
      <c r="E132" s="139" t="s">
        <v>29</v>
      </c>
      <c r="F132" s="139" t="s">
        <v>371</v>
      </c>
      <c r="G132" s="139" t="s">
        <v>30</v>
      </c>
      <c r="H132" s="139" t="s">
        <v>33</v>
      </c>
      <c r="I132" s="139" t="s">
        <v>20909</v>
      </c>
      <c r="J132" s="139" t="s">
        <v>12356</v>
      </c>
      <c r="K132" s="141">
        <v>239</v>
      </c>
      <c r="L132" s="141">
        <v>1020</v>
      </c>
      <c r="M132" s="139" t="s">
        <v>32</v>
      </c>
      <c r="N132" s="145">
        <v>0.8</v>
      </c>
      <c r="O132" s="146">
        <v>7.2000000000000005E-4</v>
      </c>
      <c r="P132" s="147">
        <v>0.13800000000000001</v>
      </c>
      <c r="Q132" s="145"/>
      <c r="R132" s="146"/>
      <c r="S132" s="147"/>
      <c r="T132" s="145"/>
      <c r="U132" s="146"/>
      <c r="V132" s="147"/>
      <c r="W132" s="145"/>
      <c r="X132" s="146"/>
      <c r="Y132" s="147"/>
      <c r="Z132" s="139" t="s">
        <v>21588</v>
      </c>
      <c r="AA132" s="139" t="s">
        <v>21588</v>
      </c>
      <c r="AB132" s="139">
        <v>24</v>
      </c>
      <c r="AD132" s="142">
        <v>17.91</v>
      </c>
      <c r="AE132" s="144">
        <v>1.9581999999999999</v>
      </c>
      <c r="AF132" s="142"/>
      <c r="AG132" s="144"/>
      <c r="AH132" s="142">
        <v>17.11</v>
      </c>
      <c r="AI132" s="144">
        <v>1.8201999999999998</v>
      </c>
    </row>
    <row r="133" spans="1:35" s="139" customFormat="1" x14ac:dyDescent="0.2">
      <c r="A133" s="139" t="s">
        <v>10877</v>
      </c>
      <c r="B133" s="139" t="s">
        <v>20918</v>
      </c>
      <c r="C133" s="139" t="s">
        <v>21572</v>
      </c>
      <c r="D133" s="140"/>
      <c r="E133" s="139" t="s">
        <v>29</v>
      </c>
      <c r="F133" s="139" t="s">
        <v>371</v>
      </c>
      <c r="G133" s="139" t="s">
        <v>30</v>
      </c>
      <c r="H133" s="139" t="s">
        <v>33</v>
      </c>
      <c r="I133" s="139" t="s">
        <v>20920</v>
      </c>
      <c r="J133" s="139" t="s">
        <v>12356</v>
      </c>
      <c r="K133" s="141">
        <v>239</v>
      </c>
      <c r="L133" s="141">
        <v>1020</v>
      </c>
      <c r="M133" s="139" t="s">
        <v>32</v>
      </c>
      <c r="N133" s="145">
        <v>2.65</v>
      </c>
      <c r="O133" s="146">
        <v>7.1000000000000002E-4</v>
      </c>
      <c r="P133" s="147">
        <v>6.9999999999999999E-4</v>
      </c>
      <c r="Q133" s="145"/>
      <c r="R133" s="146"/>
      <c r="S133" s="147"/>
      <c r="T133" s="145"/>
      <c r="U133" s="146"/>
      <c r="V133" s="147"/>
      <c r="W133" s="145"/>
      <c r="X133" s="146"/>
      <c r="Y133" s="147"/>
      <c r="Z133" s="139" t="s">
        <v>21588</v>
      </c>
      <c r="AA133" s="139" t="s">
        <v>21588</v>
      </c>
      <c r="AB133" s="139">
        <v>24</v>
      </c>
      <c r="AD133" s="142">
        <v>27.03</v>
      </c>
      <c r="AE133" s="144">
        <v>1.5607</v>
      </c>
      <c r="AF133" s="142"/>
      <c r="AG133" s="144"/>
      <c r="AH133" s="142">
        <v>24.380000000000003</v>
      </c>
      <c r="AI133" s="144">
        <v>1.56</v>
      </c>
    </row>
    <row r="134" spans="1:35" s="139" customFormat="1" x14ac:dyDescent="0.2">
      <c r="A134" s="139" t="s">
        <v>10877</v>
      </c>
      <c r="B134" s="139" t="s">
        <v>20918</v>
      </c>
      <c r="C134" s="139" t="s">
        <v>21572</v>
      </c>
      <c r="D134" s="140"/>
      <c r="E134" s="139" t="s">
        <v>29</v>
      </c>
      <c r="F134" s="139" t="s">
        <v>371</v>
      </c>
      <c r="G134" s="139" t="s">
        <v>30</v>
      </c>
      <c r="H134" s="139" t="s">
        <v>33</v>
      </c>
      <c r="I134" s="139" t="s">
        <v>20921</v>
      </c>
      <c r="J134" s="139" t="s">
        <v>12356</v>
      </c>
      <c r="K134" s="141">
        <v>239</v>
      </c>
      <c r="L134" s="141">
        <v>1020</v>
      </c>
      <c r="M134" s="139" t="s">
        <v>32</v>
      </c>
      <c r="N134" s="145">
        <v>3.19</v>
      </c>
      <c r="O134" s="146">
        <v>0</v>
      </c>
      <c r="P134" s="147">
        <v>8.9999999999999998E-4</v>
      </c>
      <c r="Q134" s="145"/>
      <c r="R134" s="146"/>
      <c r="S134" s="147"/>
      <c r="T134" s="145"/>
      <c r="U134" s="146"/>
      <c r="V134" s="147"/>
      <c r="W134" s="145"/>
      <c r="X134" s="146"/>
      <c r="Y134" s="147"/>
      <c r="Z134" s="139" t="s">
        <v>21588</v>
      </c>
      <c r="AA134" s="139" t="s">
        <v>21588</v>
      </c>
      <c r="AB134" s="139">
        <v>24</v>
      </c>
      <c r="AD134" s="142">
        <v>21.76</v>
      </c>
      <c r="AE134" s="144">
        <v>1.5523</v>
      </c>
      <c r="AF134" s="142"/>
      <c r="AG134" s="144"/>
      <c r="AH134" s="142">
        <v>18.57</v>
      </c>
      <c r="AI134" s="144">
        <v>1.5514000000000001</v>
      </c>
    </row>
    <row r="135" spans="1:35" s="139" customFormat="1" x14ac:dyDescent="0.2">
      <c r="A135" s="139" t="s">
        <v>10877</v>
      </c>
      <c r="B135" s="139" t="s">
        <v>20918</v>
      </c>
      <c r="C135" s="139" t="s">
        <v>21572</v>
      </c>
      <c r="D135" s="140"/>
      <c r="E135" s="139" t="s">
        <v>29</v>
      </c>
      <c r="F135" s="139" t="s">
        <v>371</v>
      </c>
      <c r="G135" s="139" t="s">
        <v>30</v>
      </c>
      <c r="H135" s="139" t="s">
        <v>33</v>
      </c>
      <c r="I135" s="139" t="s">
        <v>20919</v>
      </c>
      <c r="J135" s="139" t="s">
        <v>12356</v>
      </c>
      <c r="K135" s="141">
        <v>239</v>
      </c>
      <c r="L135" s="141">
        <v>1020</v>
      </c>
      <c r="M135" s="139" t="s">
        <v>32</v>
      </c>
      <c r="N135" s="145">
        <v>0.02</v>
      </c>
      <c r="O135" s="146">
        <v>0</v>
      </c>
      <c r="P135" s="147">
        <v>0.159</v>
      </c>
      <c r="Q135" s="145"/>
      <c r="R135" s="146"/>
      <c r="S135" s="147"/>
      <c r="T135" s="145"/>
      <c r="U135" s="146"/>
      <c r="V135" s="147"/>
      <c r="W135" s="145"/>
      <c r="X135" s="146"/>
      <c r="Y135" s="147"/>
      <c r="Z135" s="139" t="s">
        <v>21588</v>
      </c>
      <c r="AA135" s="139" t="s">
        <v>21588</v>
      </c>
      <c r="AB135" s="139">
        <v>24</v>
      </c>
      <c r="AD135" s="142">
        <v>11.67</v>
      </c>
      <c r="AE135" s="144">
        <v>2.0586000000000002</v>
      </c>
      <c r="AF135" s="142"/>
      <c r="AG135" s="144"/>
      <c r="AH135" s="142">
        <v>11.65</v>
      </c>
      <c r="AI135" s="144">
        <v>1.8996000000000002</v>
      </c>
    </row>
    <row r="136" spans="1:35" s="139" customFormat="1" x14ac:dyDescent="0.2">
      <c r="A136" s="139" t="s">
        <v>10877</v>
      </c>
      <c r="B136" s="139" t="s">
        <v>20918</v>
      </c>
      <c r="C136" s="139" t="s">
        <v>21572</v>
      </c>
      <c r="D136" s="140"/>
      <c r="E136" s="139" t="s">
        <v>29</v>
      </c>
      <c r="F136" s="139" t="s">
        <v>371</v>
      </c>
      <c r="G136" s="139" t="s">
        <v>30</v>
      </c>
      <c r="H136" s="139" t="s">
        <v>33</v>
      </c>
      <c r="I136" s="139" t="s">
        <v>20922</v>
      </c>
      <c r="J136" s="139" t="s">
        <v>12356</v>
      </c>
      <c r="K136" s="141">
        <v>239</v>
      </c>
      <c r="L136" s="141">
        <v>1020</v>
      </c>
      <c r="M136" s="139" t="s">
        <v>32</v>
      </c>
      <c r="N136" s="145">
        <v>1.01</v>
      </c>
      <c r="O136" s="146">
        <v>6.9999999999999999E-4</v>
      </c>
      <c r="P136" s="147">
        <v>0.121</v>
      </c>
      <c r="Q136" s="145"/>
      <c r="R136" s="146"/>
      <c r="S136" s="147"/>
      <c r="T136" s="145"/>
      <c r="U136" s="146"/>
      <c r="V136" s="147"/>
      <c r="W136" s="145"/>
      <c r="X136" s="146"/>
      <c r="Y136" s="147"/>
      <c r="Z136" s="139" t="s">
        <v>21588</v>
      </c>
      <c r="AA136" s="139" t="s">
        <v>21588</v>
      </c>
      <c r="AB136" s="139">
        <v>24</v>
      </c>
      <c r="AD136" s="142">
        <v>18.87</v>
      </c>
      <c r="AE136" s="144">
        <v>1.9120999999999999</v>
      </c>
      <c r="AF136" s="142"/>
      <c r="AG136" s="144"/>
      <c r="AH136" s="142">
        <v>17.86</v>
      </c>
      <c r="AI136" s="144">
        <v>1.7910999999999999</v>
      </c>
    </row>
    <row r="137" spans="1:35" s="139" customFormat="1" x14ac:dyDescent="0.2">
      <c r="A137" s="139" t="s">
        <v>10877</v>
      </c>
      <c r="B137" s="139" t="s">
        <v>20918</v>
      </c>
      <c r="C137" s="139" t="s">
        <v>21572</v>
      </c>
      <c r="D137" s="140"/>
      <c r="E137" s="139" t="s">
        <v>29</v>
      </c>
      <c r="F137" s="139" t="s">
        <v>371</v>
      </c>
      <c r="G137" s="139" t="s">
        <v>30</v>
      </c>
      <c r="H137" s="139" t="s">
        <v>34</v>
      </c>
      <c r="I137" s="139" t="s">
        <v>20909</v>
      </c>
      <c r="J137" s="139" t="s">
        <v>12356</v>
      </c>
      <c r="K137" s="141">
        <v>239</v>
      </c>
      <c r="L137" s="141">
        <v>1020</v>
      </c>
      <c r="M137" s="139" t="s">
        <v>32</v>
      </c>
      <c r="N137" s="145">
        <v>0.52</v>
      </c>
      <c r="O137" s="146">
        <v>5.1999999999999995E-4</v>
      </c>
      <c r="P137" s="147">
        <v>0.127</v>
      </c>
      <c r="Q137" s="145"/>
      <c r="R137" s="146"/>
      <c r="S137" s="147"/>
      <c r="T137" s="145"/>
      <c r="U137" s="146"/>
      <c r="V137" s="147"/>
      <c r="W137" s="145"/>
      <c r="X137" s="146"/>
      <c r="Y137" s="147"/>
      <c r="Z137" s="139" t="s">
        <v>21588</v>
      </c>
      <c r="AA137" s="139" t="s">
        <v>21588</v>
      </c>
      <c r="AB137" s="139">
        <v>24</v>
      </c>
      <c r="AD137" s="142">
        <v>15.52</v>
      </c>
      <c r="AE137" s="144">
        <v>1.9581999999999999</v>
      </c>
      <c r="AF137" s="142"/>
      <c r="AG137" s="144"/>
      <c r="AH137" s="142">
        <v>15</v>
      </c>
      <c r="AI137" s="144">
        <v>1.8311999999999999</v>
      </c>
    </row>
    <row r="138" spans="1:35" s="139" customFormat="1" x14ac:dyDescent="0.2">
      <c r="A138" s="139" t="s">
        <v>10877</v>
      </c>
      <c r="B138" s="139" t="s">
        <v>20918</v>
      </c>
      <c r="C138" s="139" t="s">
        <v>21572</v>
      </c>
      <c r="D138" s="140"/>
      <c r="E138" s="139" t="s">
        <v>29</v>
      </c>
      <c r="F138" s="139" t="s">
        <v>371</v>
      </c>
      <c r="G138" s="139" t="s">
        <v>30</v>
      </c>
      <c r="H138" s="139" t="s">
        <v>34</v>
      </c>
      <c r="I138" s="139" t="s">
        <v>20920</v>
      </c>
      <c r="J138" s="139" t="s">
        <v>12356</v>
      </c>
      <c r="K138" s="141">
        <v>239</v>
      </c>
      <c r="L138" s="141">
        <v>1020</v>
      </c>
      <c r="M138" s="139" t="s">
        <v>32</v>
      </c>
      <c r="N138" s="145">
        <v>2.15</v>
      </c>
      <c r="O138" s="146">
        <v>5.1000000000000004E-4</v>
      </c>
      <c r="P138" s="147">
        <v>1E-3</v>
      </c>
      <c r="Q138" s="145"/>
      <c r="R138" s="146"/>
      <c r="S138" s="147"/>
      <c r="T138" s="145"/>
      <c r="U138" s="146"/>
      <c r="V138" s="147"/>
      <c r="W138" s="145"/>
      <c r="X138" s="146"/>
      <c r="Y138" s="147"/>
      <c r="Z138" s="139" t="s">
        <v>21588</v>
      </c>
      <c r="AA138" s="139" t="s">
        <v>21588</v>
      </c>
      <c r="AB138" s="139">
        <v>24</v>
      </c>
      <c r="AD138" s="142">
        <v>25.4</v>
      </c>
      <c r="AE138" s="144">
        <v>1.5607</v>
      </c>
      <c r="AF138" s="142"/>
      <c r="AG138" s="144"/>
      <c r="AH138" s="142">
        <v>23.25</v>
      </c>
      <c r="AI138" s="144">
        <v>1.5597000000000001</v>
      </c>
    </row>
    <row r="139" spans="1:35" s="139" customFormat="1" x14ac:dyDescent="0.2">
      <c r="A139" s="139" t="s">
        <v>10877</v>
      </c>
      <c r="B139" s="139" t="s">
        <v>20918</v>
      </c>
      <c r="C139" s="139" t="s">
        <v>21572</v>
      </c>
      <c r="D139" s="140"/>
      <c r="E139" s="139" t="s">
        <v>29</v>
      </c>
      <c r="F139" s="139" t="s">
        <v>371</v>
      </c>
      <c r="G139" s="139" t="s">
        <v>30</v>
      </c>
      <c r="H139" s="139" t="s">
        <v>34</v>
      </c>
      <c r="I139" s="139" t="s">
        <v>20921</v>
      </c>
      <c r="J139" s="139" t="s">
        <v>12356</v>
      </c>
      <c r="K139" s="141">
        <v>239</v>
      </c>
      <c r="L139" s="141">
        <v>1020</v>
      </c>
      <c r="M139" s="139" t="s">
        <v>32</v>
      </c>
      <c r="N139" s="145">
        <v>2.76</v>
      </c>
      <c r="O139" s="146">
        <v>0</v>
      </c>
      <c r="P139" s="147">
        <v>1.1000000000000001E-3</v>
      </c>
      <c r="Q139" s="145"/>
      <c r="R139" s="146"/>
      <c r="S139" s="147"/>
      <c r="T139" s="145"/>
      <c r="U139" s="146"/>
      <c r="V139" s="147"/>
      <c r="W139" s="145"/>
      <c r="X139" s="146"/>
      <c r="Y139" s="147"/>
      <c r="Z139" s="139" t="s">
        <v>21588</v>
      </c>
      <c r="AA139" s="139" t="s">
        <v>21588</v>
      </c>
      <c r="AB139" s="139">
        <v>24</v>
      </c>
      <c r="AD139" s="142">
        <v>20.420000000000002</v>
      </c>
      <c r="AE139" s="144">
        <v>1.5565</v>
      </c>
      <c r="AF139" s="142"/>
      <c r="AG139" s="144"/>
      <c r="AH139" s="142">
        <v>17.660000000000004</v>
      </c>
      <c r="AI139" s="144">
        <v>1.5553999999999999</v>
      </c>
    </row>
    <row r="140" spans="1:35" s="139" customFormat="1" x14ac:dyDescent="0.2">
      <c r="A140" s="139" t="s">
        <v>10877</v>
      </c>
      <c r="B140" s="139" t="s">
        <v>20918</v>
      </c>
      <c r="C140" s="139" t="s">
        <v>21572</v>
      </c>
      <c r="D140" s="140"/>
      <c r="E140" s="139" t="s">
        <v>29</v>
      </c>
      <c r="F140" s="139" t="s">
        <v>371</v>
      </c>
      <c r="G140" s="139" t="s">
        <v>30</v>
      </c>
      <c r="H140" s="139" t="s">
        <v>34</v>
      </c>
      <c r="I140" s="139" t="s">
        <v>20919</v>
      </c>
      <c r="J140" s="139" t="s">
        <v>12356</v>
      </c>
      <c r="K140" s="141">
        <v>239</v>
      </c>
      <c r="L140" s="141">
        <v>1020</v>
      </c>
      <c r="M140" s="139" t="s">
        <v>32</v>
      </c>
      <c r="N140" s="145">
        <v>0.02</v>
      </c>
      <c r="O140" s="146">
        <v>0</v>
      </c>
      <c r="P140" s="147">
        <v>0.13800000000000001</v>
      </c>
      <c r="Q140" s="145"/>
      <c r="R140" s="146"/>
      <c r="S140" s="147"/>
      <c r="T140" s="145"/>
      <c r="U140" s="146"/>
      <c r="V140" s="147"/>
      <c r="W140" s="145"/>
      <c r="X140" s="146"/>
      <c r="Y140" s="147"/>
      <c r="Z140" s="139" t="s">
        <v>21588</v>
      </c>
      <c r="AA140" s="139" t="s">
        <v>21588</v>
      </c>
      <c r="AB140" s="139">
        <v>24</v>
      </c>
      <c r="AD140" s="142">
        <v>11.63</v>
      </c>
      <c r="AE140" s="144">
        <v>1.9958</v>
      </c>
      <c r="AF140" s="142"/>
      <c r="AG140" s="144"/>
      <c r="AH140" s="142">
        <v>11.610000000000001</v>
      </c>
      <c r="AI140" s="144">
        <v>1.8578000000000001</v>
      </c>
    </row>
    <row r="141" spans="1:35" s="139" customFormat="1" x14ac:dyDescent="0.2">
      <c r="A141" s="139" t="s">
        <v>10877</v>
      </c>
      <c r="B141" s="139" t="s">
        <v>20918</v>
      </c>
      <c r="C141" s="139" t="s">
        <v>21572</v>
      </c>
      <c r="D141" s="140"/>
      <c r="E141" s="139" t="s">
        <v>29</v>
      </c>
      <c r="F141" s="139" t="s">
        <v>371</v>
      </c>
      <c r="G141" s="139" t="s">
        <v>30</v>
      </c>
      <c r="H141" s="139" t="s">
        <v>34</v>
      </c>
      <c r="I141" s="139" t="s">
        <v>20922</v>
      </c>
      <c r="J141" s="139" t="s">
        <v>12356</v>
      </c>
      <c r="K141" s="141">
        <v>239</v>
      </c>
      <c r="L141" s="141">
        <v>1020</v>
      </c>
      <c r="M141" s="139" t="s">
        <v>32</v>
      </c>
      <c r="N141" s="145">
        <v>0.67</v>
      </c>
      <c r="O141" s="146">
        <v>4.4999999999999999E-4</v>
      </c>
      <c r="P141" s="147">
        <v>0.113</v>
      </c>
      <c r="Q141" s="145"/>
      <c r="R141" s="146"/>
      <c r="S141" s="147"/>
      <c r="T141" s="145"/>
      <c r="U141" s="146"/>
      <c r="V141" s="147"/>
      <c r="W141" s="145"/>
      <c r="X141" s="146"/>
      <c r="Y141" s="147"/>
      <c r="Z141" s="139" t="s">
        <v>21588</v>
      </c>
      <c r="AA141" s="139" t="s">
        <v>21588</v>
      </c>
      <c r="AB141" s="139">
        <v>24</v>
      </c>
      <c r="AD141" s="142">
        <v>16.23</v>
      </c>
      <c r="AE141" s="144">
        <v>1.9120999999999999</v>
      </c>
      <c r="AF141" s="142"/>
      <c r="AG141" s="144"/>
      <c r="AH141" s="142">
        <v>15.56</v>
      </c>
      <c r="AI141" s="144">
        <v>1.7990999999999999</v>
      </c>
    </row>
    <row r="142" spans="1:35" s="139" customFormat="1" x14ac:dyDescent="0.2">
      <c r="A142" s="139" t="s">
        <v>10877</v>
      </c>
      <c r="B142" s="139" t="s">
        <v>20918</v>
      </c>
      <c r="C142" s="139" t="s">
        <v>21572</v>
      </c>
      <c r="D142" s="140"/>
      <c r="E142" s="139" t="s">
        <v>29</v>
      </c>
      <c r="F142" s="139" t="s">
        <v>371</v>
      </c>
      <c r="G142" s="139" t="s">
        <v>30</v>
      </c>
      <c r="H142" s="139" t="s">
        <v>35</v>
      </c>
      <c r="I142" s="139" t="s">
        <v>20909</v>
      </c>
      <c r="J142" s="139" t="s">
        <v>12356</v>
      </c>
      <c r="K142" s="141">
        <v>239</v>
      </c>
      <c r="L142" s="141">
        <v>1020</v>
      </c>
      <c r="M142" s="139" t="s">
        <v>32</v>
      </c>
      <c r="N142" s="145">
        <v>0.9</v>
      </c>
      <c r="O142" s="146">
        <v>6.4000000000000005E-4</v>
      </c>
      <c r="P142" s="147">
        <v>0.13300000000000001</v>
      </c>
      <c r="Q142" s="145"/>
      <c r="R142" s="146"/>
      <c r="S142" s="147"/>
      <c r="T142" s="145"/>
      <c r="U142" s="146"/>
      <c r="V142" s="147"/>
      <c r="W142" s="145"/>
      <c r="X142" s="146"/>
      <c r="Y142" s="147"/>
      <c r="Z142" s="139" t="s">
        <v>21588</v>
      </c>
      <c r="AA142" s="139" t="s">
        <v>21588</v>
      </c>
      <c r="AB142" s="139">
        <v>24</v>
      </c>
      <c r="AD142" s="142">
        <v>19.96</v>
      </c>
      <c r="AE142" s="144">
        <v>2.0920999999999998</v>
      </c>
      <c r="AF142" s="142"/>
      <c r="AG142" s="144"/>
      <c r="AH142" s="142">
        <v>19.060000000000002</v>
      </c>
      <c r="AI142" s="144">
        <v>1.9590999999999998</v>
      </c>
    </row>
    <row r="143" spans="1:35" s="139" customFormat="1" x14ac:dyDescent="0.2">
      <c r="A143" s="139" t="s">
        <v>10877</v>
      </c>
      <c r="B143" s="139" t="s">
        <v>20918</v>
      </c>
      <c r="C143" s="139" t="s">
        <v>21572</v>
      </c>
      <c r="D143" s="140"/>
      <c r="E143" s="139" t="s">
        <v>29</v>
      </c>
      <c r="F143" s="139" t="s">
        <v>371</v>
      </c>
      <c r="G143" s="139" t="s">
        <v>30</v>
      </c>
      <c r="H143" s="139" t="s">
        <v>35</v>
      </c>
      <c r="I143" s="139" t="s">
        <v>20920</v>
      </c>
      <c r="J143" s="139" t="s">
        <v>12356</v>
      </c>
      <c r="K143" s="141">
        <v>239</v>
      </c>
      <c r="L143" s="141">
        <v>1020</v>
      </c>
      <c r="M143" s="139" t="s">
        <v>32</v>
      </c>
      <c r="N143" s="145">
        <v>2.31</v>
      </c>
      <c r="O143" s="146">
        <v>6.3000000000000003E-4</v>
      </c>
      <c r="P143" s="147">
        <v>4.0000000000000002E-4</v>
      </c>
      <c r="Q143" s="145"/>
      <c r="R143" s="146"/>
      <c r="S143" s="147"/>
      <c r="T143" s="145"/>
      <c r="U143" s="146"/>
      <c r="V143" s="147"/>
      <c r="W143" s="145"/>
      <c r="X143" s="146"/>
      <c r="Y143" s="147"/>
      <c r="Z143" s="139" t="s">
        <v>21588</v>
      </c>
      <c r="AA143" s="139" t="s">
        <v>21588</v>
      </c>
      <c r="AB143" s="139">
        <v>24</v>
      </c>
      <c r="AD143" s="142">
        <v>28.83</v>
      </c>
      <c r="AE143" s="144">
        <v>1.5607</v>
      </c>
      <c r="AF143" s="142"/>
      <c r="AG143" s="144"/>
      <c r="AH143" s="142">
        <v>26.52</v>
      </c>
      <c r="AI143" s="144">
        <v>1.5603</v>
      </c>
    </row>
    <row r="144" spans="1:35" s="139" customFormat="1" x14ac:dyDescent="0.2">
      <c r="A144" s="139" t="s">
        <v>10877</v>
      </c>
      <c r="B144" s="139" t="s">
        <v>20918</v>
      </c>
      <c r="C144" s="139" t="s">
        <v>21572</v>
      </c>
      <c r="D144" s="140"/>
      <c r="E144" s="139" t="s">
        <v>29</v>
      </c>
      <c r="F144" s="139" t="s">
        <v>371</v>
      </c>
      <c r="G144" s="139" t="s">
        <v>30</v>
      </c>
      <c r="H144" s="139" t="s">
        <v>35</v>
      </c>
      <c r="I144" s="139" t="s">
        <v>20921</v>
      </c>
      <c r="J144" s="139" t="s">
        <v>12356</v>
      </c>
      <c r="K144" s="141">
        <v>239</v>
      </c>
      <c r="L144" s="141">
        <v>1020</v>
      </c>
      <c r="M144" s="139" t="s">
        <v>32</v>
      </c>
      <c r="N144" s="145">
        <v>2.86</v>
      </c>
      <c r="O144" s="146">
        <v>0</v>
      </c>
      <c r="P144" s="147">
        <v>6.9999999999999999E-4</v>
      </c>
      <c r="Q144" s="145"/>
      <c r="R144" s="146"/>
      <c r="S144" s="147"/>
      <c r="T144" s="145"/>
      <c r="U144" s="146"/>
      <c r="V144" s="147"/>
      <c r="W144" s="145"/>
      <c r="X144" s="146"/>
      <c r="Y144" s="147"/>
      <c r="Z144" s="139" t="s">
        <v>21588</v>
      </c>
      <c r="AA144" s="139" t="s">
        <v>21588</v>
      </c>
      <c r="AB144" s="139">
        <v>24</v>
      </c>
      <c r="AD144" s="142">
        <v>22.93</v>
      </c>
      <c r="AE144" s="144">
        <v>1.5523</v>
      </c>
      <c r="AF144" s="142"/>
      <c r="AG144" s="144"/>
      <c r="AH144" s="142">
        <v>20.07</v>
      </c>
      <c r="AI144" s="144">
        <v>1.5516000000000001</v>
      </c>
    </row>
    <row r="145" spans="1:35" s="139" customFormat="1" x14ac:dyDescent="0.2">
      <c r="A145" s="139" t="s">
        <v>10877</v>
      </c>
      <c r="B145" s="139" t="s">
        <v>20918</v>
      </c>
      <c r="C145" s="139" t="s">
        <v>21572</v>
      </c>
      <c r="D145" s="140"/>
      <c r="E145" s="139" t="s">
        <v>29</v>
      </c>
      <c r="F145" s="139" t="s">
        <v>371</v>
      </c>
      <c r="G145" s="139" t="s">
        <v>30</v>
      </c>
      <c r="H145" s="139" t="s">
        <v>35</v>
      </c>
      <c r="I145" s="139" t="s">
        <v>20919</v>
      </c>
      <c r="J145" s="139" t="s">
        <v>12356</v>
      </c>
      <c r="K145" s="141">
        <v>239</v>
      </c>
      <c r="L145" s="141">
        <v>1020</v>
      </c>
      <c r="M145" s="139" t="s">
        <v>32</v>
      </c>
      <c r="N145" s="145">
        <v>0.02</v>
      </c>
      <c r="O145" s="146">
        <v>0</v>
      </c>
      <c r="P145" s="147">
        <v>0.14199999999999999</v>
      </c>
      <c r="Q145" s="145"/>
      <c r="R145" s="146"/>
      <c r="S145" s="147"/>
      <c r="T145" s="145"/>
      <c r="U145" s="146"/>
      <c r="V145" s="147"/>
      <c r="W145" s="145"/>
      <c r="X145" s="146"/>
      <c r="Y145" s="147"/>
      <c r="Z145" s="139" t="s">
        <v>21588</v>
      </c>
      <c r="AA145" s="139" t="s">
        <v>21588</v>
      </c>
      <c r="AB145" s="139">
        <v>24</v>
      </c>
      <c r="AD145" s="142">
        <v>11.67</v>
      </c>
      <c r="AE145" s="144">
        <v>2.1088</v>
      </c>
      <c r="AF145" s="142"/>
      <c r="AG145" s="144"/>
      <c r="AH145" s="142">
        <v>11.65</v>
      </c>
      <c r="AI145" s="144">
        <v>1.9668000000000001</v>
      </c>
    </row>
    <row r="146" spans="1:35" s="139" customFormat="1" x14ac:dyDescent="0.2">
      <c r="A146" s="139" t="s">
        <v>10877</v>
      </c>
      <c r="B146" s="139" t="s">
        <v>20918</v>
      </c>
      <c r="C146" s="139" t="s">
        <v>21572</v>
      </c>
      <c r="D146" s="140"/>
      <c r="E146" s="139" t="s">
        <v>29</v>
      </c>
      <c r="F146" s="139" t="s">
        <v>371</v>
      </c>
      <c r="G146" s="139" t="s">
        <v>30</v>
      </c>
      <c r="H146" s="139" t="s">
        <v>35</v>
      </c>
      <c r="I146" s="139" t="s">
        <v>20922</v>
      </c>
      <c r="J146" s="139" t="s">
        <v>12356</v>
      </c>
      <c r="K146" s="141">
        <v>239</v>
      </c>
      <c r="L146" s="141">
        <v>1020</v>
      </c>
      <c r="M146" s="139" t="s">
        <v>32</v>
      </c>
      <c r="N146" s="145">
        <v>1.05</v>
      </c>
      <c r="O146" s="146">
        <v>6.0999999999999997E-4</v>
      </c>
      <c r="P146" s="147">
        <v>0.11700000000000001</v>
      </c>
      <c r="Q146" s="145"/>
      <c r="R146" s="146"/>
      <c r="S146" s="147"/>
      <c r="T146" s="145"/>
      <c r="U146" s="146"/>
      <c r="V146" s="147"/>
      <c r="W146" s="145"/>
      <c r="X146" s="146"/>
      <c r="Y146" s="147"/>
      <c r="Z146" s="139" t="s">
        <v>21588</v>
      </c>
      <c r="AA146" s="139" t="s">
        <v>21588</v>
      </c>
      <c r="AB146" s="139">
        <v>24</v>
      </c>
      <c r="AD146" s="142">
        <v>20.75</v>
      </c>
      <c r="AE146" s="144">
        <v>2.0251000000000001</v>
      </c>
      <c r="AF146" s="142"/>
      <c r="AG146" s="144"/>
      <c r="AH146" s="142">
        <v>19.7</v>
      </c>
      <c r="AI146" s="144">
        <v>1.9081000000000001</v>
      </c>
    </row>
    <row r="147" spans="1:35" s="139" customFormat="1" x14ac:dyDescent="0.2">
      <c r="A147" s="139" t="s">
        <v>10877</v>
      </c>
      <c r="B147" s="139" t="s">
        <v>20918</v>
      </c>
      <c r="C147" s="139" t="s">
        <v>21572</v>
      </c>
      <c r="D147" s="140"/>
      <c r="E147" s="139" t="s">
        <v>29</v>
      </c>
      <c r="F147" s="139" t="s">
        <v>371</v>
      </c>
      <c r="G147" s="139" t="s">
        <v>30</v>
      </c>
      <c r="H147" s="139" t="s">
        <v>36</v>
      </c>
      <c r="I147" s="139" t="s">
        <v>20909</v>
      </c>
      <c r="J147" s="139" t="s">
        <v>12356</v>
      </c>
      <c r="K147" s="141">
        <v>239</v>
      </c>
      <c r="L147" s="141">
        <v>1020</v>
      </c>
      <c r="M147" s="139" t="s">
        <v>32</v>
      </c>
      <c r="N147" s="145">
        <v>0.89</v>
      </c>
      <c r="O147" s="146">
        <v>7.3999999999999999E-4</v>
      </c>
      <c r="P147" s="147">
        <v>0.128</v>
      </c>
      <c r="Q147" s="145"/>
      <c r="R147" s="146"/>
      <c r="S147" s="147"/>
      <c r="T147" s="145"/>
      <c r="U147" s="146"/>
      <c r="V147" s="147"/>
      <c r="W147" s="145"/>
      <c r="X147" s="146"/>
      <c r="Y147" s="147"/>
      <c r="Z147" s="139" t="s">
        <v>21588</v>
      </c>
      <c r="AA147" s="139" t="s">
        <v>21588</v>
      </c>
      <c r="AB147" s="139">
        <v>24</v>
      </c>
      <c r="AD147" s="142">
        <v>18.829999999999998</v>
      </c>
      <c r="AE147" s="144">
        <v>1.9120999999999999</v>
      </c>
      <c r="AF147" s="142"/>
      <c r="AG147" s="144"/>
      <c r="AH147" s="142">
        <v>17.939999999999998</v>
      </c>
      <c r="AI147" s="144">
        <v>1.7841</v>
      </c>
    </row>
    <row r="148" spans="1:35" s="139" customFormat="1" x14ac:dyDescent="0.2">
      <c r="A148" s="139" t="s">
        <v>10877</v>
      </c>
      <c r="B148" s="139" t="s">
        <v>20918</v>
      </c>
      <c r="C148" s="139" t="s">
        <v>21572</v>
      </c>
      <c r="D148" s="140"/>
      <c r="E148" s="139" t="s">
        <v>29</v>
      </c>
      <c r="F148" s="139" t="s">
        <v>371</v>
      </c>
      <c r="G148" s="139" t="s">
        <v>30</v>
      </c>
      <c r="H148" s="139" t="s">
        <v>36</v>
      </c>
      <c r="I148" s="139" t="s">
        <v>20920</v>
      </c>
      <c r="J148" s="139" t="s">
        <v>12356</v>
      </c>
      <c r="K148" s="141">
        <v>239</v>
      </c>
      <c r="L148" s="141">
        <v>1020</v>
      </c>
      <c r="M148" s="139" t="s">
        <v>32</v>
      </c>
      <c r="N148" s="145">
        <v>2.42</v>
      </c>
      <c r="O148" s="146">
        <v>7.3999999999999999E-4</v>
      </c>
      <c r="P148" s="147">
        <v>5.0000000000000001E-4</v>
      </c>
      <c r="Q148" s="145"/>
      <c r="R148" s="146"/>
      <c r="S148" s="147"/>
      <c r="T148" s="145"/>
      <c r="U148" s="146"/>
      <c r="V148" s="147"/>
      <c r="W148" s="145"/>
      <c r="X148" s="146"/>
      <c r="Y148" s="147"/>
      <c r="Z148" s="139" t="s">
        <v>21588</v>
      </c>
      <c r="AA148" s="139" t="s">
        <v>21588</v>
      </c>
      <c r="AB148" s="139">
        <v>24</v>
      </c>
      <c r="AD148" s="142">
        <v>26.15</v>
      </c>
      <c r="AE148" s="144">
        <v>1.5565</v>
      </c>
      <c r="AF148" s="142"/>
      <c r="AG148" s="144"/>
      <c r="AH148" s="142">
        <v>23.729999999999997</v>
      </c>
      <c r="AI148" s="144">
        <v>1.556</v>
      </c>
    </row>
    <row r="149" spans="1:35" s="139" customFormat="1" x14ac:dyDescent="0.2">
      <c r="A149" s="139" t="s">
        <v>10877</v>
      </c>
      <c r="B149" s="139" t="s">
        <v>20918</v>
      </c>
      <c r="C149" s="139" t="s">
        <v>21572</v>
      </c>
      <c r="D149" s="140"/>
      <c r="E149" s="139" t="s">
        <v>29</v>
      </c>
      <c r="F149" s="139" t="s">
        <v>371</v>
      </c>
      <c r="G149" s="139" t="s">
        <v>30</v>
      </c>
      <c r="H149" s="139" t="s">
        <v>36</v>
      </c>
      <c r="I149" s="139" t="s">
        <v>20921</v>
      </c>
      <c r="J149" s="139" t="s">
        <v>12356</v>
      </c>
      <c r="K149" s="141">
        <v>239</v>
      </c>
      <c r="L149" s="141">
        <v>1020</v>
      </c>
      <c r="M149" s="139" t="s">
        <v>32</v>
      </c>
      <c r="N149" s="145">
        <v>2.86</v>
      </c>
      <c r="O149" s="146">
        <v>0</v>
      </c>
      <c r="P149" s="147">
        <v>8.0000000000000004E-4</v>
      </c>
      <c r="Q149" s="145"/>
      <c r="R149" s="146"/>
      <c r="S149" s="147"/>
      <c r="T149" s="145"/>
      <c r="U149" s="146"/>
      <c r="V149" s="147"/>
      <c r="W149" s="145"/>
      <c r="X149" s="146"/>
      <c r="Y149" s="147"/>
      <c r="Z149" s="139" t="s">
        <v>21588</v>
      </c>
      <c r="AA149" s="139" t="s">
        <v>21588</v>
      </c>
      <c r="AB149" s="139">
        <v>24</v>
      </c>
      <c r="AD149" s="142">
        <v>20.67</v>
      </c>
      <c r="AE149" s="144">
        <v>1.5481</v>
      </c>
      <c r="AF149" s="142"/>
      <c r="AG149" s="144"/>
      <c r="AH149" s="142">
        <v>17.810000000000002</v>
      </c>
      <c r="AI149" s="144">
        <v>1.5473000000000001</v>
      </c>
    </row>
    <row r="150" spans="1:35" s="139" customFormat="1" x14ac:dyDescent="0.2">
      <c r="A150" s="139" t="s">
        <v>10877</v>
      </c>
      <c r="B150" s="139" t="s">
        <v>20918</v>
      </c>
      <c r="C150" s="139" t="s">
        <v>21572</v>
      </c>
      <c r="D150" s="140"/>
      <c r="E150" s="139" t="s">
        <v>29</v>
      </c>
      <c r="F150" s="139" t="s">
        <v>371</v>
      </c>
      <c r="G150" s="139" t="s">
        <v>30</v>
      </c>
      <c r="H150" s="139" t="s">
        <v>36</v>
      </c>
      <c r="I150" s="139" t="s">
        <v>20919</v>
      </c>
      <c r="J150" s="139" t="s">
        <v>12356</v>
      </c>
      <c r="K150" s="141">
        <v>239</v>
      </c>
      <c r="L150" s="141">
        <v>1020</v>
      </c>
      <c r="M150" s="139" t="s">
        <v>32</v>
      </c>
      <c r="N150" s="145">
        <v>0.02</v>
      </c>
      <c r="O150" s="146">
        <v>0</v>
      </c>
      <c r="P150" s="147">
        <v>0.14499999999999999</v>
      </c>
      <c r="Q150" s="145"/>
      <c r="R150" s="146"/>
      <c r="S150" s="147"/>
      <c r="T150" s="145"/>
      <c r="U150" s="146"/>
      <c r="V150" s="147"/>
      <c r="W150" s="145"/>
      <c r="X150" s="146"/>
      <c r="Y150" s="147"/>
      <c r="Z150" s="139" t="s">
        <v>21588</v>
      </c>
      <c r="AA150" s="139" t="s">
        <v>21588</v>
      </c>
      <c r="AB150" s="139">
        <v>24</v>
      </c>
      <c r="AD150" s="142">
        <v>11.67</v>
      </c>
      <c r="AE150" s="144">
        <v>2.0042</v>
      </c>
      <c r="AF150" s="142"/>
      <c r="AG150" s="144"/>
      <c r="AH150" s="142">
        <v>11.65</v>
      </c>
      <c r="AI150" s="144">
        <v>1.8592</v>
      </c>
    </row>
    <row r="151" spans="1:35" s="139" customFormat="1" x14ac:dyDescent="0.2">
      <c r="A151" s="139" t="s">
        <v>10877</v>
      </c>
      <c r="B151" s="139" t="s">
        <v>20918</v>
      </c>
      <c r="C151" s="139" t="s">
        <v>21572</v>
      </c>
      <c r="D151" s="140"/>
      <c r="E151" s="139" t="s">
        <v>29</v>
      </c>
      <c r="F151" s="139" t="s">
        <v>371</v>
      </c>
      <c r="G151" s="139" t="s">
        <v>30</v>
      </c>
      <c r="H151" s="139" t="s">
        <v>36</v>
      </c>
      <c r="I151" s="139" t="s">
        <v>20922</v>
      </c>
      <c r="J151" s="139" t="s">
        <v>12356</v>
      </c>
      <c r="K151" s="141">
        <v>239</v>
      </c>
      <c r="L151" s="141">
        <v>1020</v>
      </c>
      <c r="M151" s="139" t="s">
        <v>32</v>
      </c>
      <c r="N151" s="145">
        <v>1.08</v>
      </c>
      <c r="O151" s="146">
        <v>7.3999999999999999E-4</v>
      </c>
      <c r="P151" s="147">
        <v>0.112</v>
      </c>
      <c r="Q151" s="145"/>
      <c r="R151" s="146"/>
      <c r="S151" s="147"/>
      <c r="T151" s="145"/>
      <c r="U151" s="146"/>
      <c r="V151" s="147"/>
      <c r="W151" s="145"/>
      <c r="X151" s="146"/>
      <c r="Y151" s="147"/>
      <c r="Z151" s="139" t="s">
        <v>21588</v>
      </c>
      <c r="AA151" s="139" t="s">
        <v>21588</v>
      </c>
      <c r="AB151" s="139">
        <v>24</v>
      </c>
      <c r="AD151" s="142">
        <v>19.75</v>
      </c>
      <c r="AE151" s="144">
        <v>1.8661000000000001</v>
      </c>
      <c r="AF151" s="142"/>
      <c r="AG151" s="144"/>
      <c r="AH151" s="142">
        <v>18.670000000000002</v>
      </c>
      <c r="AI151" s="144">
        <v>1.7541</v>
      </c>
    </row>
    <row r="152" spans="1:35" s="139" customFormat="1" x14ac:dyDescent="0.2">
      <c r="A152" s="139" t="s">
        <v>10877</v>
      </c>
      <c r="B152" s="139" t="s">
        <v>20918</v>
      </c>
      <c r="C152" s="139" t="s">
        <v>21572</v>
      </c>
      <c r="D152" s="140"/>
      <c r="E152" s="139" t="s">
        <v>29</v>
      </c>
      <c r="F152" s="139" t="s">
        <v>371</v>
      </c>
      <c r="G152" s="139" t="s">
        <v>30</v>
      </c>
      <c r="H152" s="139" t="s">
        <v>37</v>
      </c>
      <c r="I152" s="139" t="s">
        <v>20909</v>
      </c>
      <c r="J152" s="139" t="s">
        <v>12356</v>
      </c>
      <c r="K152" s="141">
        <v>239</v>
      </c>
      <c r="L152" s="141">
        <v>1020</v>
      </c>
      <c r="M152" s="139" t="s">
        <v>32</v>
      </c>
      <c r="N152" s="145">
        <v>1.71</v>
      </c>
      <c r="O152" s="146">
        <v>8.5999999999999998E-4</v>
      </c>
      <c r="P152" s="147">
        <v>7.4700000000000003E-2</v>
      </c>
      <c r="Q152" s="145"/>
      <c r="R152" s="146"/>
      <c r="S152" s="147"/>
      <c r="T152" s="145"/>
      <c r="U152" s="146"/>
      <c r="V152" s="147"/>
      <c r="W152" s="145"/>
      <c r="X152" s="146"/>
      <c r="Y152" s="147"/>
      <c r="Z152" s="139" t="s">
        <v>21588</v>
      </c>
      <c r="AA152" s="139" t="s">
        <v>21588</v>
      </c>
      <c r="AB152" s="139">
        <v>24</v>
      </c>
      <c r="AD152" s="142">
        <v>24.85</v>
      </c>
      <c r="AE152" s="144">
        <v>1.7615000000000001</v>
      </c>
      <c r="AF152" s="142"/>
      <c r="AG152" s="144"/>
      <c r="AH152" s="142">
        <v>23.14</v>
      </c>
      <c r="AI152" s="144">
        <v>1.6868000000000001</v>
      </c>
    </row>
    <row r="153" spans="1:35" s="139" customFormat="1" x14ac:dyDescent="0.2">
      <c r="A153" s="139" t="s">
        <v>10877</v>
      </c>
      <c r="B153" s="139" t="s">
        <v>20918</v>
      </c>
      <c r="C153" s="139" t="s">
        <v>21572</v>
      </c>
      <c r="D153" s="140"/>
      <c r="E153" s="139" t="s">
        <v>29</v>
      </c>
      <c r="F153" s="139" t="s">
        <v>371</v>
      </c>
      <c r="G153" s="139" t="s">
        <v>30</v>
      </c>
      <c r="H153" s="139" t="s">
        <v>37</v>
      </c>
      <c r="I153" s="139" t="s">
        <v>20920</v>
      </c>
      <c r="J153" s="139" t="s">
        <v>12356</v>
      </c>
      <c r="K153" s="141">
        <v>239</v>
      </c>
      <c r="L153" s="141">
        <v>1020</v>
      </c>
      <c r="M153" s="139" t="s">
        <v>32</v>
      </c>
      <c r="N153" s="145">
        <v>2.17</v>
      </c>
      <c r="O153" s="146">
        <v>8.4000000000000003E-4</v>
      </c>
      <c r="P153" s="147">
        <v>4.0000000000000002E-4</v>
      </c>
      <c r="Q153" s="145"/>
      <c r="R153" s="146"/>
      <c r="S153" s="147"/>
      <c r="T153" s="145"/>
      <c r="U153" s="146"/>
      <c r="V153" s="147"/>
      <c r="W153" s="145"/>
      <c r="X153" s="146"/>
      <c r="Y153" s="147"/>
      <c r="Z153" s="139" t="s">
        <v>21588</v>
      </c>
      <c r="AA153" s="139" t="s">
        <v>21588</v>
      </c>
      <c r="AB153" s="139">
        <v>24</v>
      </c>
      <c r="AD153" s="142">
        <v>25.48</v>
      </c>
      <c r="AE153" s="144">
        <v>1.5565</v>
      </c>
      <c r="AF153" s="142"/>
      <c r="AG153" s="144"/>
      <c r="AH153" s="142">
        <v>23.310000000000002</v>
      </c>
      <c r="AI153" s="144">
        <v>1.5561</v>
      </c>
    </row>
    <row r="154" spans="1:35" s="139" customFormat="1" x14ac:dyDescent="0.2">
      <c r="A154" s="139" t="s">
        <v>10877</v>
      </c>
      <c r="B154" s="139" t="s">
        <v>20918</v>
      </c>
      <c r="C154" s="139" t="s">
        <v>21572</v>
      </c>
      <c r="D154" s="140"/>
      <c r="E154" s="139" t="s">
        <v>29</v>
      </c>
      <c r="F154" s="139" t="s">
        <v>371</v>
      </c>
      <c r="G154" s="139" t="s">
        <v>30</v>
      </c>
      <c r="H154" s="139" t="s">
        <v>37</v>
      </c>
      <c r="I154" s="139" t="s">
        <v>20921</v>
      </c>
      <c r="J154" s="139" t="s">
        <v>12356</v>
      </c>
      <c r="K154" s="141">
        <v>239</v>
      </c>
      <c r="L154" s="141">
        <v>1020</v>
      </c>
      <c r="M154" s="139" t="s">
        <v>32</v>
      </c>
      <c r="N154" s="145">
        <v>1.57</v>
      </c>
      <c r="O154" s="146">
        <v>0</v>
      </c>
      <c r="P154" s="147">
        <v>8.9999999999999998E-4</v>
      </c>
      <c r="Q154" s="145"/>
      <c r="R154" s="146"/>
      <c r="S154" s="147"/>
      <c r="T154" s="145"/>
      <c r="U154" s="146"/>
      <c r="V154" s="147"/>
      <c r="W154" s="145"/>
      <c r="X154" s="146"/>
      <c r="Y154" s="147"/>
      <c r="Z154" s="139" t="s">
        <v>21588</v>
      </c>
      <c r="AA154" s="139" t="s">
        <v>21588</v>
      </c>
      <c r="AB154" s="139">
        <v>24</v>
      </c>
      <c r="AD154" s="142">
        <v>16.03</v>
      </c>
      <c r="AE154" s="144">
        <v>1.5356000000000001</v>
      </c>
      <c r="AF154" s="142"/>
      <c r="AG154" s="144"/>
      <c r="AH154" s="142">
        <v>14.46</v>
      </c>
      <c r="AI154" s="144">
        <v>1.5347000000000002</v>
      </c>
    </row>
    <row r="155" spans="1:35" s="139" customFormat="1" x14ac:dyDescent="0.2">
      <c r="A155" s="139" t="s">
        <v>10877</v>
      </c>
      <c r="B155" s="139" t="s">
        <v>20918</v>
      </c>
      <c r="C155" s="139" t="s">
        <v>21572</v>
      </c>
      <c r="D155" s="140"/>
      <c r="E155" s="139" t="s">
        <v>29</v>
      </c>
      <c r="F155" s="139" t="s">
        <v>371</v>
      </c>
      <c r="G155" s="139" t="s">
        <v>30</v>
      </c>
      <c r="H155" s="139" t="s">
        <v>37</v>
      </c>
      <c r="I155" s="139" t="s">
        <v>20919</v>
      </c>
      <c r="J155" s="139" t="s">
        <v>12356</v>
      </c>
      <c r="K155" s="141">
        <v>239</v>
      </c>
      <c r="L155" s="141">
        <v>1020</v>
      </c>
      <c r="M155" s="139" t="s">
        <v>32</v>
      </c>
      <c r="N155" s="145">
        <v>0.01</v>
      </c>
      <c r="O155" s="146">
        <v>0</v>
      </c>
      <c r="P155" s="147">
        <v>7.8100000000000003E-2</v>
      </c>
      <c r="Q155" s="145"/>
      <c r="R155" s="146"/>
      <c r="S155" s="147"/>
      <c r="T155" s="145"/>
      <c r="U155" s="146"/>
      <c r="V155" s="147"/>
      <c r="W155" s="145"/>
      <c r="X155" s="146"/>
      <c r="Y155" s="147"/>
      <c r="Z155" s="139" t="s">
        <v>21588</v>
      </c>
      <c r="AA155" s="139" t="s">
        <v>21588</v>
      </c>
      <c r="AB155" s="139">
        <v>24</v>
      </c>
      <c r="AD155" s="142">
        <v>11.63</v>
      </c>
      <c r="AE155" s="144">
        <v>1.7531000000000001</v>
      </c>
      <c r="AF155" s="142"/>
      <c r="AG155" s="144"/>
      <c r="AH155" s="142">
        <v>11.620000000000001</v>
      </c>
      <c r="AI155" s="144">
        <v>1.675</v>
      </c>
    </row>
    <row r="156" spans="1:35" s="139" customFormat="1" x14ac:dyDescent="0.2">
      <c r="A156" s="139" t="s">
        <v>10877</v>
      </c>
      <c r="B156" s="139" t="s">
        <v>20918</v>
      </c>
      <c r="C156" s="139" t="s">
        <v>21572</v>
      </c>
      <c r="D156" s="140"/>
      <c r="E156" s="139" t="s">
        <v>29</v>
      </c>
      <c r="F156" s="139" t="s">
        <v>371</v>
      </c>
      <c r="G156" s="139" t="s">
        <v>30</v>
      </c>
      <c r="H156" s="139" t="s">
        <v>37</v>
      </c>
      <c r="I156" s="139" t="s">
        <v>20922</v>
      </c>
      <c r="J156" s="139" t="s">
        <v>12356</v>
      </c>
      <c r="K156" s="141">
        <v>239</v>
      </c>
      <c r="L156" s="141">
        <v>1020</v>
      </c>
      <c r="M156" s="139" t="s">
        <v>32</v>
      </c>
      <c r="N156" s="145">
        <v>1.75</v>
      </c>
      <c r="O156" s="146">
        <v>8.4000000000000003E-4</v>
      </c>
      <c r="P156" s="147">
        <v>6.54E-2</v>
      </c>
      <c r="Q156" s="145"/>
      <c r="R156" s="146"/>
      <c r="S156" s="147"/>
      <c r="T156" s="145"/>
      <c r="U156" s="146"/>
      <c r="V156" s="147"/>
      <c r="W156" s="145"/>
      <c r="X156" s="146"/>
      <c r="Y156" s="147"/>
      <c r="Z156" s="139" t="s">
        <v>21588</v>
      </c>
      <c r="AA156" s="139" t="s">
        <v>21588</v>
      </c>
      <c r="AB156" s="139">
        <v>24</v>
      </c>
      <c r="AD156" s="142">
        <v>24.81</v>
      </c>
      <c r="AE156" s="144">
        <v>1.7363999999999999</v>
      </c>
      <c r="AF156" s="142"/>
      <c r="AG156" s="144"/>
      <c r="AH156" s="142">
        <v>23.06</v>
      </c>
      <c r="AI156" s="144">
        <v>1.671</v>
      </c>
    </row>
    <row r="157" spans="1:35" s="139" customFormat="1" x14ac:dyDescent="0.2">
      <c r="A157" s="139" t="s">
        <v>10877</v>
      </c>
      <c r="B157" s="139" t="s">
        <v>20918</v>
      </c>
      <c r="C157" s="139" t="s">
        <v>21572</v>
      </c>
      <c r="D157" s="140"/>
      <c r="E157" s="139" t="s">
        <v>29</v>
      </c>
      <c r="F157" s="139" t="s">
        <v>371</v>
      </c>
      <c r="G157" s="139" t="s">
        <v>30</v>
      </c>
      <c r="H157" s="139" t="s">
        <v>38</v>
      </c>
      <c r="I157" s="139" t="s">
        <v>20909</v>
      </c>
      <c r="J157" s="139" t="s">
        <v>12356</v>
      </c>
      <c r="K157" s="141">
        <v>239</v>
      </c>
      <c r="L157" s="141">
        <v>1020</v>
      </c>
      <c r="M157" s="139" t="s">
        <v>32</v>
      </c>
      <c r="N157" s="145">
        <v>0.79</v>
      </c>
      <c r="O157" s="146">
        <v>5.1999999999999995E-4</v>
      </c>
      <c r="P157" s="147">
        <v>0.193</v>
      </c>
      <c r="Q157" s="145"/>
      <c r="R157" s="146"/>
      <c r="S157" s="147"/>
      <c r="T157" s="145"/>
      <c r="U157" s="146"/>
      <c r="V157" s="147"/>
      <c r="W157" s="145"/>
      <c r="X157" s="146"/>
      <c r="Y157" s="147"/>
      <c r="Z157" s="139" t="s">
        <v>21588</v>
      </c>
      <c r="AA157" s="139" t="s">
        <v>21588</v>
      </c>
      <c r="AB157" s="139">
        <v>24</v>
      </c>
      <c r="AD157" s="142">
        <v>17.45</v>
      </c>
      <c r="AE157" s="144">
        <v>2.1924999999999999</v>
      </c>
      <c r="AF157" s="142"/>
      <c r="AG157" s="144"/>
      <c r="AH157" s="142">
        <v>16.66</v>
      </c>
      <c r="AI157" s="144">
        <v>1.9994999999999998</v>
      </c>
    </row>
    <row r="158" spans="1:35" s="139" customFormat="1" x14ac:dyDescent="0.2">
      <c r="A158" s="139" t="s">
        <v>10877</v>
      </c>
      <c r="B158" s="139" t="s">
        <v>20918</v>
      </c>
      <c r="C158" s="139" t="s">
        <v>21572</v>
      </c>
      <c r="D158" s="140"/>
      <c r="E158" s="139" t="s">
        <v>29</v>
      </c>
      <c r="F158" s="139" t="s">
        <v>371</v>
      </c>
      <c r="G158" s="139" t="s">
        <v>30</v>
      </c>
      <c r="H158" s="139" t="s">
        <v>38</v>
      </c>
      <c r="I158" s="139" t="s">
        <v>20920</v>
      </c>
      <c r="J158" s="139" t="s">
        <v>12356</v>
      </c>
      <c r="K158" s="141">
        <v>239</v>
      </c>
      <c r="L158" s="141">
        <v>1020</v>
      </c>
      <c r="M158" s="139" t="s">
        <v>32</v>
      </c>
      <c r="N158" s="145">
        <v>4.74</v>
      </c>
      <c r="O158" s="146">
        <v>5.1000000000000004E-4</v>
      </c>
      <c r="P158" s="147">
        <v>8.0000000000000004E-4</v>
      </c>
      <c r="Q158" s="145"/>
      <c r="R158" s="146"/>
      <c r="S158" s="147"/>
      <c r="T158" s="145"/>
      <c r="U158" s="146"/>
      <c r="V158" s="147"/>
      <c r="W158" s="145"/>
      <c r="X158" s="146"/>
      <c r="Y158" s="147"/>
      <c r="Z158" s="139" t="s">
        <v>21588</v>
      </c>
      <c r="AA158" s="139" t="s">
        <v>21588</v>
      </c>
      <c r="AB158" s="139">
        <v>24</v>
      </c>
      <c r="AD158" s="142">
        <v>39.869999999999997</v>
      </c>
      <c r="AE158" s="144">
        <v>1.5649</v>
      </c>
      <c r="AF158" s="142"/>
      <c r="AG158" s="144"/>
      <c r="AH158" s="142">
        <v>35.129999999999995</v>
      </c>
      <c r="AI158" s="144">
        <v>1.5641</v>
      </c>
    </row>
    <row r="159" spans="1:35" s="139" customFormat="1" x14ac:dyDescent="0.2">
      <c r="A159" s="139" t="s">
        <v>10877</v>
      </c>
      <c r="B159" s="139" t="s">
        <v>20918</v>
      </c>
      <c r="C159" s="139" t="s">
        <v>21572</v>
      </c>
      <c r="D159" s="140"/>
      <c r="E159" s="139" t="s">
        <v>29</v>
      </c>
      <c r="F159" s="139" t="s">
        <v>371</v>
      </c>
      <c r="G159" s="139" t="s">
        <v>30</v>
      </c>
      <c r="H159" s="139" t="s">
        <v>38</v>
      </c>
      <c r="I159" s="139" t="s">
        <v>20921</v>
      </c>
      <c r="J159" s="139" t="s">
        <v>12356</v>
      </c>
      <c r="K159" s="141">
        <v>239</v>
      </c>
      <c r="L159" s="141">
        <v>1020</v>
      </c>
      <c r="M159" s="139" t="s">
        <v>32</v>
      </c>
      <c r="N159" s="145">
        <v>4.18</v>
      </c>
      <c r="O159" s="146">
        <v>0</v>
      </c>
      <c r="P159" s="147">
        <v>1E-3</v>
      </c>
      <c r="Q159" s="145"/>
      <c r="R159" s="146"/>
      <c r="S159" s="147"/>
      <c r="T159" s="145"/>
      <c r="U159" s="146"/>
      <c r="V159" s="147"/>
      <c r="W159" s="145"/>
      <c r="X159" s="146"/>
      <c r="Y159" s="147"/>
      <c r="Z159" s="139" t="s">
        <v>21588</v>
      </c>
      <c r="AA159" s="139" t="s">
        <v>21588</v>
      </c>
      <c r="AB159" s="139">
        <v>24</v>
      </c>
      <c r="AD159" s="142">
        <v>25.56</v>
      </c>
      <c r="AE159" s="144">
        <v>1.5607</v>
      </c>
      <c r="AF159" s="142"/>
      <c r="AG159" s="144"/>
      <c r="AH159" s="142">
        <v>21.38</v>
      </c>
      <c r="AI159" s="144">
        <v>1.5597000000000001</v>
      </c>
    </row>
    <row r="160" spans="1:35" s="139" customFormat="1" x14ac:dyDescent="0.2">
      <c r="A160" s="139" t="s">
        <v>10877</v>
      </c>
      <c r="B160" s="139" t="s">
        <v>20918</v>
      </c>
      <c r="C160" s="139" t="s">
        <v>21572</v>
      </c>
      <c r="D160" s="140"/>
      <c r="E160" s="139" t="s">
        <v>29</v>
      </c>
      <c r="F160" s="139" t="s">
        <v>371</v>
      </c>
      <c r="G160" s="139" t="s">
        <v>30</v>
      </c>
      <c r="H160" s="139" t="s">
        <v>38</v>
      </c>
      <c r="I160" s="139" t="s">
        <v>20919</v>
      </c>
      <c r="J160" s="139" t="s">
        <v>12356</v>
      </c>
      <c r="K160" s="141">
        <v>239</v>
      </c>
      <c r="L160" s="141">
        <v>1020</v>
      </c>
      <c r="M160" s="139" t="s">
        <v>32</v>
      </c>
      <c r="N160" s="145">
        <v>0.03</v>
      </c>
      <c r="O160" s="146">
        <v>0</v>
      </c>
      <c r="P160" s="147">
        <v>0.20499999999999999</v>
      </c>
      <c r="Q160" s="145"/>
      <c r="R160" s="146"/>
      <c r="S160" s="147"/>
      <c r="T160" s="145"/>
      <c r="U160" s="146"/>
      <c r="V160" s="147"/>
      <c r="W160" s="145"/>
      <c r="X160" s="146"/>
      <c r="Y160" s="147"/>
      <c r="Z160" s="139" t="s">
        <v>21588</v>
      </c>
      <c r="AA160" s="139" t="s">
        <v>21588</v>
      </c>
      <c r="AB160" s="139">
        <v>24</v>
      </c>
      <c r="AD160" s="142">
        <v>11.67</v>
      </c>
      <c r="AE160" s="144">
        <v>2.2385000000000002</v>
      </c>
      <c r="AF160" s="142"/>
      <c r="AG160" s="144"/>
      <c r="AH160" s="142">
        <v>11.64</v>
      </c>
      <c r="AI160" s="144">
        <v>2.0335000000000001</v>
      </c>
    </row>
    <row r="161" spans="1:35" s="139" customFormat="1" x14ac:dyDescent="0.2">
      <c r="A161" s="139" t="s">
        <v>10877</v>
      </c>
      <c r="B161" s="139" t="s">
        <v>20918</v>
      </c>
      <c r="C161" s="139" t="s">
        <v>21572</v>
      </c>
      <c r="D161" s="140"/>
      <c r="E161" s="139" t="s">
        <v>29</v>
      </c>
      <c r="F161" s="139" t="s">
        <v>371</v>
      </c>
      <c r="G161" s="139" t="s">
        <v>30</v>
      </c>
      <c r="H161" s="139" t="s">
        <v>38</v>
      </c>
      <c r="I161" s="139" t="s">
        <v>20922</v>
      </c>
      <c r="J161" s="139" t="s">
        <v>12356</v>
      </c>
      <c r="K161" s="141">
        <v>239</v>
      </c>
      <c r="L161" s="141">
        <v>1020</v>
      </c>
      <c r="M161" s="139" t="s">
        <v>32</v>
      </c>
      <c r="N161" s="145">
        <v>1.1599999999999999</v>
      </c>
      <c r="O161" s="146">
        <v>4.2999999999999999E-4</v>
      </c>
      <c r="P161" s="147">
        <v>0.17</v>
      </c>
      <c r="Q161" s="145"/>
      <c r="R161" s="146"/>
      <c r="S161" s="147"/>
      <c r="T161" s="145"/>
      <c r="U161" s="146"/>
      <c r="V161" s="147"/>
      <c r="W161" s="145"/>
      <c r="X161" s="146"/>
      <c r="Y161" s="147"/>
      <c r="Z161" s="139" t="s">
        <v>21588</v>
      </c>
      <c r="AA161" s="139" t="s">
        <v>21588</v>
      </c>
      <c r="AB161" s="139">
        <v>24</v>
      </c>
      <c r="AD161" s="142">
        <v>19.079999999999998</v>
      </c>
      <c r="AE161" s="144">
        <v>2.1213000000000002</v>
      </c>
      <c r="AF161" s="142"/>
      <c r="AG161" s="144"/>
      <c r="AH161" s="142">
        <v>17.919999999999998</v>
      </c>
      <c r="AI161" s="144">
        <v>1.9513000000000003</v>
      </c>
    </row>
    <row r="162" spans="1:35" s="139" customFormat="1" x14ac:dyDescent="0.2">
      <c r="A162" s="139" t="s">
        <v>10877</v>
      </c>
      <c r="B162" s="139" t="s">
        <v>20918</v>
      </c>
      <c r="C162" s="139" t="s">
        <v>21572</v>
      </c>
      <c r="D162" s="140"/>
      <c r="E162" s="139" t="s">
        <v>29</v>
      </c>
      <c r="F162" s="139" t="s">
        <v>683</v>
      </c>
      <c r="G162" s="139" t="s">
        <v>30</v>
      </c>
      <c r="H162" s="139" t="s">
        <v>39</v>
      </c>
      <c r="I162" s="139" t="s">
        <v>20909</v>
      </c>
      <c r="J162" s="139" t="s">
        <v>12356</v>
      </c>
      <c r="K162" s="141">
        <v>1440</v>
      </c>
      <c r="L162" s="141">
        <v>2160</v>
      </c>
      <c r="M162" s="139" t="s">
        <v>32</v>
      </c>
      <c r="N162" s="145">
        <v>0.06</v>
      </c>
      <c r="O162" s="146">
        <v>1.3999999999999999E-4</v>
      </c>
      <c r="P162" s="147">
        <v>0.123</v>
      </c>
      <c r="Q162" s="145"/>
      <c r="R162" s="146"/>
      <c r="S162" s="147"/>
      <c r="T162" s="145"/>
      <c r="U162" s="146"/>
      <c r="V162" s="147"/>
      <c r="W162" s="145"/>
      <c r="X162" s="146"/>
      <c r="Y162" s="147"/>
      <c r="Z162" s="139" t="s">
        <v>21588</v>
      </c>
      <c r="AA162" s="139" t="s">
        <v>21588</v>
      </c>
      <c r="AB162" s="139">
        <v>24</v>
      </c>
      <c r="AD162" s="142">
        <v>4.59</v>
      </c>
      <c r="AE162" s="144">
        <v>0.38400000000000001</v>
      </c>
      <c r="AF162" s="142"/>
      <c r="AG162" s="144"/>
      <c r="AH162" s="142">
        <v>4.53</v>
      </c>
      <c r="AI162" s="144">
        <v>0.26100000000000001</v>
      </c>
    </row>
    <row r="163" spans="1:35" s="139" customFormat="1" x14ac:dyDescent="0.2">
      <c r="A163" s="139" t="s">
        <v>10877</v>
      </c>
      <c r="B163" s="139" t="s">
        <v>20918</v>
      </c>
      <c r="C163" s="139" t="s">
        <v>21572</v>
      </c>
      <c r="D163" s="140"/>
      <c r="E163" s="139" t="s">
        <v>29</v>
      </c>
      <c r="F163" s="139" t="s">
        <v>683</v>
      </c>
      <c r="G163" s="139" t="s">
        <v>30</v>
      </c>
      <c r="H163" s="139" t="s">
        <v>39</v>
      </c>
      <c r="I163" s="139" t="s">
        <v>20920</v>
      </c>
      <c r="J163" s="139" t="s">
        <v>12356</v>
      </c>
      <c r="K163" s="141">
        <v>1440</v>
      </c>
      <c r="L163" s="141">
        <v>2160</v>
      </c>
      <c r="M163" s="139" t="s">
        <v>32</v>
      </c>
      <c r="N163" s="145">
        <v>1.45</v>
      </c>
      <c r="O163" s="146">
        <v>1.3999999999999999E-4</v>
      </c>
      <c r="P163" s="147">
        <v>2.0000000000000001E-4</v>
      </c>
      <c r="Q163" s="145"/>
      <c r="R163" s="146"/>
      <c r="S163" s="147"/>
      <c r="T163" s="145"/>
      <c r="U163" s="146"/>
      <c r="V163" s="147"/>
      <c r="W163" s="145"/>
      <c r="X163" s="146"/>
      <c r="Y163" s="147"/>
      <c r="Z163" s="139" t="s">
        <v>21588</v>
      </c>
      <c r="AA163" s="139" t="s">
        <v>21588</v>
      </c>
      <c r="AB163" s="139">
        <v>24</v>
      </c>
      <c r="AD163" s="142">
        <v>8.9600000000000009</v>
      </c>
      <c r="AE163" s="144">
        <v>0.159</v>
      </c>
      <c r="AF163" s="142"/>
      <c r="AG163" s="144"/>
      <c r="AH163" s="142">
        <v>7.5100000000000007</v>
      </c>
      <c r="AI163" s="144">
        <v>0.1588</v>
      </c>
    </row>
    <row r="164" spans="1:35" s="139" customFormat="1" x14ac:dyDescent="0.2">
      <c r="A164" s="139" t="s">
        <v>10877</v>
      </c>
      <c r="B164" s="139" t="s">
        <v>20918</v>
      </c>
      <c r="C164" s="139" t="s">
        <v>21572</v>
      </c>
      <c r="D164" s="140"/>
      <c r="E164" s="139" t="s">
        <v>29</v>
      </c>
      <c r="F164" s="139" t="s">
        <v>683</v>
      </c>
      <c r="G164" s="139" t="s">
        <v>30</v>
      </c>
      <c r="H164" s="139" t="s">
        <v>39</v>
      </c>
      <c r="I164" s="139" t="s">
        <v>20921</v>
      </c>
      <c r="J164" s="139" t="s">
        <v>12356</v>
      </c>
      <c r="K164" s="141">
        <v>1440</v>
      </c>
      <c r="L164" s="141">
        <v>2160</v>
      </c>
      <c r="M164" s="139" t="s">
        <v>32</v>
      </c>
      <c r="N164" s="145">
        <v>2.84</v>
      </c>
      <c r="O164" s="146">
        <v>0</v>
      </c>
      <c r="P164" s="147">
        <v>2.0000000000000001E-4</v>
      </c>
      <c r="Q164" s="145"/>
      <c r="R164" s="146"/>
      <c r="S164" s="147"/>
      <c r="T164" s="145"/>
      <c r="U164" s="146"/>
      <c r="V164" s="147"/>
      <c r="W164" s="145"/>
      <c r="X164" s="146"/>
      <c r="Y164" s="147"/>
      <c r="Z164" s="139" t="s">
        <v>21588</v>
      </c>
      <c r="AA164" s="139" t="s">
        <v>21588</v>
      </c>
      <c r="AB164" s="139">
        <v>24</v>
      </c>
      <c r="AD164" s="142">
        <v>9.65</v>
      </c>
      <c r="AE164" s="144">
        <v>0.159</v>
      </c>
      <c r="AF164" s="142"/>
      <c r="AG164" s="144"/>
      <c r="AH164" s="142">
        <v>6.8100000000000005</v>
      </c>
      <c r="AI164" s="144">
        <v>0.1588</v>
      </c>
    </row>
    <row r="165" spans="1:35" s="139" customFormat="1" x14ac:dyDescent="0.2">
      <c r="A165" s="139" t="s">
        <v>10877</v>
      </c>
      <c r="B165" s="139" t="s">
        <v>20918</v>
      </c>
      <c r="C165" s="139" t="s">
        <v>21572</v>
      </c>
      <c r="D165" s="140"/>
      <c r="E165" s="139" t="s">
        <v>29</v>
      </c>
      <c r="F165" s="139" t="s">
        <v>683</v>
      </c>
      <c r="G165" s="139" t="s">
        <v>30</v>
      </c>
      <c r="H165" s="139" t="s">
        <v>39</v>
      </c>
      <c r="I165" s="139" t="s">
        <v>20919</v>
      </c>
      <c r="J165" s="139" t="s">
        <v>12356</v>
      </c>
      <c r="K165" s="141">
        <v>1440</v>
      </c>
      <c r="L165" s="141">
        <v>2160</v>
      </c>
      <c r="M165" s="139" t="s">
        <v>32</v>
      </c>
      <c r="N165" s="145">
        <v>0.03</v>
      </c>
      <c r="O165" s="146">
        <v>0</v>
      </c>
      <c r="P165" s="147">
        <v>0.123</v>
      </c>
      <c r="Q165" s="145"/>
      <c r="R165" s="146"/>
      <c r="S165" s="147"/>
      <c r="T165" s="145"/>
      <c r="U165" s="146"/>
      <c r="V165" s="147"/>
      <c r="W165" s="145"/>
      <c r="X165" s="146"/>
      <c r="Y165" s="147"/>
      <c r="Z165" s="139" t="s">
        <v>21588</v>
      </c>
      <c r="AA165" s="139" t="s">
        <v>21588</v>
      </c>
      <c r="AB165" s="139">
        <v>24</v>
      </c>
      <c r="AD165" s="142">
        <v>4.5199999999999996</v>
      </c>
      <c r="AE165" s="144">
        <v>0.38400000000000001</v>
      </c>
      <c r="AF165" s="142"/>
      <c r="AG165" s="144"/>
      <c r="AH165" s="142">
        <v>4.4899999999999993</v>
      </c>
      <c r="AI165" s="144">
        <v>0.26100000000000001</v>
      </c>
    </row>
    <row r="166" spans="1:35" s="139" customFormat="1" x14ac:dyDescent="0.2">
      <c r="A166" s="139" t="s">
        <v>10877</v>
      </c>
      <c r="B166" s="139" t="s">
        <v>20918</v>
      </c>
      <c r="C166" s="139" t="s">
        <v>21572</v>
      </c>
      <c r="D166" s="140"/>
      <c r="E166" s="139" t="s">
        <v>29</v>
      </c>
      <c r="F166" s="139" t="s">
        <v>683</v>
      </c>
      <c r="G166" s="139" t="s">
        <v>30</v>
      </c>
      <c r="H166" s="139" t="s">
        <v>39</v>
      </c>
      <c r="I166" s="139" t="s">
        <v>20922</v>
      </c>
      <c r="J166" s="139" t="s">
        <v>12356</v>
      </c>
      <c r="K166" s="141">
        <v>1440</v>
      </c>
      <c r="L166" s="141">
        <v>2160</v>
      </c>
      <c r="M166" s="139" t="s">
        <v>32</v>
      </c>
      <c r="N166" s="145">
        <v>0.18</v>
      </c>
      <c r="O166" s="146">
        <v>0</v>
      </c>
      <c r="P166" s="147">
        <v>0.11700000000000001</v>
      </c>
      <c r="Q166" s="145"/>
      <c r="R166" s="146"/>
      <c r="S166" s="147"/>
      <c r="T166" s="145"/>
      <c r="U166" s="146"/>
      <c r="V166" s="147"/>
      <c r="W166" s="145"/>
      <c r="X166" s="146"/>
      <c r="Y166" s="147"/>
      <c r="Z166" s="139" t="s">
        <v>21588</v>
      </c>
      <c r="AA166" s="139" t="s">
        <v>21588</v>
      </c>
      <c r="AB166" s="139">
        <v>24</v>
      </c>
      <c r="AD166" s="142">
        <v>4.8099999999999996</v>
      </c>
      <c r="AE166" s="144">
        <v>0.37219999999999998</v>
      </c>
      <c r="AF166" s="142"/>
      <c r="AG166" s="144"/>
      <c r="AH166" s="142">
        <v>4.63</v>
      </c>
      <c r="AI166" s="144">
        <v>0.25519999999999998</v>
      </c>
    </row>
    <row r="167" spans="1:35" s="139" customFormat="1" x14ac:dyDescent="0.2">
      <c r="A167" s="139" t="s">
        <v>10877</v>
      </c>
      <c r="B167" s="139" t="s">
        <v>20918</v>
      </c>
      <c r="C167" s="139" t="s">
        <v>21572</v>
      </c>
      <c r="D167" s="140"/>
      <c r="E167" s="139" t="s">
        <v>29</v>
      </c>
      <c r="F167" s="139" t="s">
        <v>683</v>
      </c>
      <c r="G167" s="139" t="s">
        <v>30</v>
      </c>
      <c r="H167" s="139" t="s">
        <v>40</v>
      </c>
      <c r="I167" s="139" t="s">
        <v>20909</v>
      </c>
      <c r="J167" s="139" t="s">
        <v>12356</v>
      </c>
      <c r="K167" s="141">
        <v>1440</v>
      </c>
      <c r="L167" s="141">
        <v>2160</v>
      </c>
      <c r="M167" s="139" t="s">
        <v>32</v>
      </c>
      <c r="N167" s="145">
        <v>0.18</v>
      </c>
      <c r="O167" s="146">
        <v>2.5000000000000001E-4</v>
      </c>
      <c r="P167" s="147">
        <v>0.14299999999999999</v>
      </c>
      <c r="Q167" s="145"/>
      <c r="R167" s="146"/>
      <c r="S167" s="147"/>
      <c r="T167" s="145"/>
      <c r="U167" s="146"/>
      <c r="V167" s="147"/>
      <c r="W167" s="145"/>
      <c r="X167" s="146"/>
      <c r="Y167" s="147"/>
      <c r="Z167" s="139" t="s">
        <v>21588</v>
      </c>
      <c r="AA167" s="139" t="s">
        <v>21588</v>
      </c>
      <c r="AB167" s="139">
        <v>24</v>
      </c>
      <c r="AD167" s="142">
        <v>4.92</v>
      </c>
      <c r="AE167" s="144">
        <v>0.4743</v>
      </c>
      <c r="AF167" s="142"/>
      <c r="AG167" s="144"/>
      <c r="AH167" s="142">
        <v>4.74</v>
      </c>
      <c r="AI167" s="144">
        <v>0.33130000000000004</v>
      </c>
    </row>
    <row r="168" spans="1:35" s="139" customFormat="1" x14ac:dyDescent="0.2">
      <c r="A168" s="139" t="s">
        <v>10877</v>
      </c>
      <c r="B168" s="139" t="s">
        <v>20918</v>
      </c>
      <c r="C168" s="139" t="s">
        <v>21572</v>
      </c>
      <c r="D168" s="140"/>
      <c r="E168" s="139" t="s">
        <v>29</v>
      </c>
      <c r="F168" s="139" t="s">
        <v>683</v>
      </c>
      <c r="G168" s="139" t="s">
        <v>30</v>
      </c>
      <c r="H168" s="139" t="s">
        <v>40</v>
      </c>
      <c r="I168" s="139" t="s">
        <v>20920</v>
      </c>
      <c r="J168" s="139" t="s">
        <v>12356</v>
      </c>
      <c r="K168" s="141">
        <v>1440</v>
      </c>
      <c r="L168" s="141">
        <v>2160</v>
      </c>
      <c r="M168" s="139" t="s">
        <v>32</v>
      </c>
      <c r="N168" s="145">
        <v>1.98</v>
      </c>
      <c r="O168" s="146">
        <v>2.5000000000000001E-4</v>
      </c>
      <c r="P168" s="147">
        <v>1E-4</v>
      </c>
      <c r="Q168" s="145"/>
      <c r="R168" s="146"/>
      <c r="S168" s="147"/>
      <c r="T168" s="145"/>
      <c r="U168" s="146"/>
      <c r="V168" s="147"/>
      <c r="W168" s="145"/>
      <c r="X168" s="146"/>
      <c r="Y168" s="147"/>
      <c r="Z168" s="139" t="s">
        <v>21588</v>
      </c>
      <c r="AA168" s="139" t="s">
        <v>21588</v>
      </c>
      <c r="AB168" s="139">
        <v>24</v>
      </c>
      <c r="AD168" s="142">
        <v>10.42</v>
      </c>
      <c r="AE168" s="144">
        <v>0.15759999999999999</v>
      </c>
      <c r="AF168" s="142"/>
      <c r="AG168" s="144"/>
      <c r="AH168" s="142">
        <v>8.44</v>
      </c>
      <c r="AI168" s="144">
        <v>0.1575</v>
      </c>
    </row>
    <row r="169" spans="1:35" s="139" customFormat="1" x14ac:dyDescent="0.2">
      <c r="A169" s="139" t="s">
        <v>10877</v>
      </c>
      <c r="B169" s="139" t="s">
        <v>20918</v>
      </c>
      <c r="C169" s="139" t="s">
        <v>21572</v>
      </c>
      <c r="D169" s="140"/>
      <c r="E169" s="139" t="s">
        <v>29</v>
      </c>
      <c r="F169" s="139" t="s">
        <v>683</v>
      </c>
      <c r="G169" s="139" t="s">
        <v>30</v>
      </c>
      <c r="H169" s="139" t="s">
        <v>40</v>
      </c>
      <c r="I169" s="139" t="s">
        <v>20921</v>
      </c>
      <c r="J169" s="139" t="s">
        <v>12356</v>
      </c>
      <c r="K169" s="141">
        <v>1440</v>
      </c>
      <c r="L169" s="141">
        <v>2160</v>
      </c>
      <c r="M169" s="139" t="s">
        <v>32</v>
      </c>
      <c r="N169" s="145">
        <v>3.31</v>
      </c>
      <c r="O169" s="146">
        <v>0</v>
      </c>
      <c r="P169" s="147">
        <v>1E-4</v>
      </c>
      <c r="Q169" s="145"/>
      <c r="R169" s="146"/>
      <c r="S169" s="147"/>
      <c r="T169" s="145"/>
      <c r="U169" s="146"/>
      <c r="V169" s="147"/>
      <c r="W169" s="145"/>
      <c r="X169" s="146"/>
      <c r="Y169" s="147"/>
      <c r="Z169" s="139" t="s">
        <v>21588</v>
      </c>
      <c r="AA169" s="139" t="s">
        <v>21588</v>
      </c>
      <c r="AB169" s="139">
        <v>24</v>
      </c>
      <c r="AD169" s="142">
        <v>11.81</v>
      </c>
      <c r="AE169" s="144">
        <v>0.15759999999999999</v>
      </c>
      <c r="AF169" s="142"/>
      <c r="AG169" s="144"/>
      <c r="AH169" s="142">
        <v>8.5</v>
      </c>
      <c r="AI169" s="144">
        <v>0.1575</v>
      </c>
    </row>
    <row r="170" spans="1:35" s="139" customFormat="1" x14ac:dyDescent="0.2">
      <c r="A170" s="139" t="s">
        <v>10877</v>
      </c>
      <c r="B170" s="139" t="s">
        <v>20918</v>
      </c>
      <c r="C170" s="139" t="s">
        <v>21572</v>
      </c>
      <c r="D170" s="140"/>
      <c r="E170" s="139" t="s">
        <v>29</v>
      </c>
      <c r="F170" s="139" t="s">
        <v>683</v>
      </c>
      <c r="G170" s="139" t="s">
        <v>30</v>
      </c>
      <c r="H170" s="139" t="s">
        <v>40</v>
      </c>
      <c r="I170" s="139" t="s">
        <v>20919</v>
      </c>
      <c r="J170" s="139" t="s">
        <v>12356</v>
      </c>
      <c r="K170" s="141">
        <v>1440</v>
      </c>
      <c r="L170" s="141">
        <v>2160</v>
      </c>
      <c r="M170" s="139" t="s">
        <v>32</v>
      </c>
      <c r="N170" s="145">
        <v>0.04</v>
      </c>
      <c r="O170" s="146">
        <v>0</v>
      </c>
      <c r="P170" s="147">
        <v>0.14299999999999999</v>
      </c>
      <c r="Q170" s="145"/>
      <c r="R170" s="146"/>
      <c r="S170" s="147"/>
      <c r="T170" s="145"/>
      <c r="U170" s="146"/>
      <c r="V170" s="147"/>
      <c r="W170" s="145"/>
      <c r="X170" s="146"/>
      <c r="Y170" s="147"/>
      <c r="Z170" s="139" t="s">
        <v>21588</v>
      </c>
      <c r="AA170" s="139" t="s">
        <v>21588</v>
      </c>
      <c r="AB170" s="139">
        <v>24</v>
      </c>
      <c r="AD170" s="142">
        <v>4.55</v>
      </c>
      <c r="AE170" s="144">
        <v>0.4743</v>
      </c>
      <c r="AF170" s="142"/>
      <c r="AG170" s="144"/>
      <c r="AH170" s="142">
        <v>4.51</v>
      </c>
      <c r="AI170" s="144">
        <v>0.33130000000000004</v>
      </c>
    </row>
    <row r="171" spans="1:35" s="139" customFormat="1" x14ac:dyDescent="0.2">
      <c r="A171" s="139" t="s">
        <v>10877</v>
      </c>
      <c r="B171" s="139" t="s">
        <v>20918</v>
      </c>
      <c r="C171" s="139" t="s">
        <v>21572</v>
      </c>
      <c r="D171" s="140"/>
      <c r="E171" s="139" t="s">
        <v>29</v>
      </c>
      <c r="F171" s="139" t="s">
        <v>683</v>
      </c>
      <c r="G171" s="139" t="s">
        <v>30</v>
      </c>
      <c r="H171" s="139" t="s">
        <v>40</v>
      </c>
      <c r="I171" s="139" t="s">
        <v>20922</v>
      </c>
      <c r="J171" s="139" t="s">
        <v>12356</v>
      </c>
      <c r="K171" s="141">
        <v>1440</v>
      </c>
      <c r="L171" s="141">
        <v>2160</v>
      </c>
      <c r="M171" s="139" t="s">
        <v>32</v>
      </c>
      <c r="N171" s="145">
        <v>0.24</v>
      </c>
      <c r="O171" s="146">
        <v>1E-4</v>
      </c>
      <c r="P171" s="147">
        <v>0.13600000000000001</v>
      </c>
      <c r="Q171" s="145"/>
      <c r="R171" s="146"/>
      <c r="S171" s="147"/>
      <c r="T171" s="145"/>
      <c r="U171" s="146"/>
      <c r="V171" s="147"/>
      <c r="W171" s="145"/>
      <c r="X171" s="146"/>
      <c r="Y171" s="147"/>
      <c r="Z171" s="139" t="s">
        <v>21588</v>
      </c>
      <c r="AA171" s="139" t="s">
        <v>21588</v>
      </c>
      <c r="AB171" s="139">
        <v>24</v>
      </c>
      <c r="AD171" s="142">
        <v>5.05</v>
      </c>
      <c r="AE171" s="144">
        <v>0.45689999999999997</v>
      </c>
      <c r="AF171" s="142"/>
      <c r="AG171" s="144"/>
      <c r="AH171" s="142">
        <v>4.8099999999999996</v>
      </c>
      <c r="AI171" s="144">
        <v>0.32089999999999996</v>
      </c>
    </row>
    <row r="172" spans="1:35" s="139" customFormat="1" x14ac:dyDescent="0.2">
      <c r="A172" s="139" t="s">
        <v>10877</v>
      </c>
      <c r="B172" s="139" t="s">
        <v>20918</v>
      </c>
      <c r="C172" s="139" t="s">
        <v>21572</v>
      </c>
      <c r="D172" s="140"/>
      <c r="E172" s="139" t="s">
        <v>29</v>
      </c>
      <c r="F172" s="139" t="s">
        <v>683</v>
      </c>
      <c r="G172" s="139" t="s">
        <v>30</v>
      </c>
      <c r="H172" s="139" t="s">
        <v>41</v>
      </c>
      <c r="I172" s="139" t="s">
        <v>20909</v>
      </c>
      <c r="J172" s="139" t="s">
        <v>12356</v>
      </c>
      <c r="K172" s="141">
        <v>1440</v>
      </c>
      <c r="L172" s="141">
        <v>2160</v>
      </c>
      <c r="M172" s="139" t="s">
        <v>32</v>
      </c>
      <c r="N172" s="145">
        <v>0.23</v>
      </c>
      <c r="O172" s="146">
        <v>1.9000000000000001E-4</v>
      </c>
      <c r="P172" s="147">
        <v>0.121</v>
      </c>
      <c r="Q172" s="145"/>
      <c r="R172" s="146"/>
      <c r="S172" s="147"/>
      <c r="T172" s="145"/>
      <c r="U172" s="146"/>
      <c r="V172" s="147"/>
      <c r="W172" s="145"/>
      <c r="X172" s="146"/>
      <c r="Y172" s="147"/>
      <c r="Z172" s="139" t="s">
        <v>21588</v>
      </c>
      <c r="AA172" s="139" t="s">
        <v>21588</v>
      </c>
      <c r="AB172" s="139">
        <v>24</v>
      </c>
      <c r="AD172" s="142">
        <v>5.1100000000000003</v>
      </c>
      <c r="AE172" s="144">
        <v>0.4007</v>
      </c>
      <c r="AF172" s="142"/>
      <c r="AG172" s="144"/>
      <c r="AH172" s="142">
        <v>4.88</v>
      </c>
      <c r="AI172" s="144">
        <v>0.2797</v>
      </c>
    </row>
    <row r="173" spans="1:35" s="139" customFormat="1" x14ac:dyDescent="0.2">
      <c r="A173" s="139" t="s">
        <v>10877</v>
      </c>
      <c r="B173" s="139" t="s">
        <v>20918</v>
      </c>
      <c r="C173" s="139" t="s">
        <v>21572</v>
      </c>
      <c r="D173" s="140"/>
      <c r="E173" s="139" t="s">
        <v>29</v>
      </c>
      <c r="F173" s="139" t="s">
        <v>683</v>
      </c>
      <c r="G173" s="139" t="s">
        <v>30</v>
      </c>
      <c r="H173" s="139" t="s">
        <v>41</v>
      </c>
      <c r="I173" s="139" t="s">
        <v>20920</v>
      </c>
      <c r="J173" s="139" t="s">
        <v>12356</v>
      </c>
      <c r="K173" s="141">
        <v>1440</v>
      </c>
      <c r="L173" s="141">
        <v>2160</v>
      </c>
      <c r="M173" s="139" t="s">
        <v>32</v>
      </c>
      <c r="N173" s="145">
        <v>1.59</v>
      </c>
      <c r="O173" s="146">
        <v>1.9000000000000001E-4</v>
      </c>
      <c r="P173" s="147">
        <v>1E-4</v>
      </c>
      <c r="Q173" s="145"/>
      <c r="R173" s="146"/>
      <c r="S173" s="147"/>
      <c r="T173" s="145"/>
      <c r="U173" s="146"/>
      <c r="V173" s="147"/>
      <c r="W173" s="145"/>
      <c r="X173" s="146"/>
      <c r="Y173" s="147"/>
      <c r="Z173" s="139" t="s">
        <v>21588</v>
      </c>
      <c r="AA173" s="139" t="s">
        <v>21588</v>
      </c>
      <c r="AB173" s="139">
        <v>24</v>
      </c>
      <c r="AD173" s="142">
        <v>8.26</v>
      </c>
      <c r="AE173" s="144">
        <v>0.15759999999999999</v>
      </c>
      <c r="AF173" s="142"/>
      <c r="AG173" s="144"/>
      <c r="AH173" s="142">
        <v>6.67</v>
      </c>
      <c r="AI173" s="144">
        <v>0.1575</v>
      </c>
    </row>
    <row r="174" spans="1:35" s="139" customFormat="1" x14ac:dyDescent="0.2">
      <c r="A174" s="139" t="s">
        <v>10877</v>
      </c>
      <c r="B174" s="139" t="s">
        <v>20918</v>
      </c>
      <c r="C174" s="139" t="s">
        <v>21572</v>
      </c>
      <c r="D174" s="140"/>
      <c r="E174" s="139" t="s">
        <v>29</v>
      </c>
      <c r="F174" s="139" t="s">
        <v>683</v>
      </c>
      <c r="G174" s="139" t="s">
        <v>30</v>
      </c>
      <c r="H174" s="139" t="s">
        <v>41</v>
      </c>
      <c r="I174" s="139" t="s">
        <v>20921</v>
      </c>
      <c r="J174" s="139" t="s">
        <v>12356</v>
      </c>
      <c r="K174" s="141">
        <v>1440</v>
      </c>
      <c r="L174" s="141">
        <v>2160</v>
      </c>
      <c r="M174" s="139" t="s">
        <v>32</v>
      </c>
      <c r="N174" s="145">
        <v>2.8</v>
      </c>
      <c r="O174" s="146">
        <v>0</v>
      </c>
      <c r="P174" s="147">
        <v>1E-4</v>
      </c>
      <c r="Q174" s="145"/>
      <c r="R174" s="146"/>
      <c r="S174" s="147"/>
      <c r="T174" s="145"/>
      <c r="U174" s="146"/>
      <c r="V174" s="147"/>
      <c r="W174" s="145"/>
      <c r="X174" s="146"/>
      <c r="Y174" s="147"/>
      <c r="Z174" s="139" t="s">
        <v>21588</v>
      </c>
      <c r="AA174" s="139" t="s">
        <v>21588</v>
      </c>
      <c r="AB174" s="139">
        <v>24</v>
      </c>
      <c r="AD174" s="142">
        <v>10.07</v>
      </c>
      <c r="AE174" s="144">
        <v>0.15759999999999999</v>
      </c>
      <c r="AF174" s="142"/>
      <c r="AG174" s="144"/>
      <c r="AH174" s="142">
        <v>7.2700000000000005</v>
      </c>
      <c r="AI174" s="144">
        <v>0.1575</v>
      </c>
    </row>
    <row r="175" spans="1:35" s="139" customFormat="1" x14ac:dyDescent="0.2">
      <c r="A175" s="139" t="s">
        <v>10877</v>
      </c>
      <c r="B175" s="139" t="s">
        <v>20918</v>
      </c>
      <c r="C175" s="139" t="s">
        <v>21572</v>
      </c>
      <c r="D175" s="140"/>
      <c r="E175" s="139" t="s">
        <v>29</v>
      </c>
      <c r="F175" s="139" t="s">
        <v>683</v>
      </c>
      <c r="G175" s="139" t="s">
        <v>30</v>
      </c>
      <c r="H175" s="139" t="s">
        <v>41</v>
      </c>
      <c r="I175" s="139" t="s">
        <v>20919</v>
      </c>
      <c r="J175" s="139" t="s">
        <v>12356</v>
      </c>
      <c r="K175" s="141">
        <v>1440</v>
      </c>
      <c r="L175" s="141">
        <v>2160</v>
      </c>
      <c r="M175" s="139" t="s">
        <v>32</v>
      </c>
      <c r="N175" s="145">
        <v>0.04</v>
      </c>
      <c r="O175" s="146">
        <v>0</v>
      </c>
      <c r="P175" s="147">
        <v>0.121</v>
      </c>
      <c r="Q175" s="145"/>
      <c r="R175" s="146"/>
      <c r="S175" s="147"/>
      <c r="T175" s="145"/>
      <c r="U175" s="146"/>
      <c r="V175" s="147"/>
      <c r="W175" s="145"/>
      <c r="X175" s="146"/>
      <c r="Y175" s="147"/>
      <c r="Z175" s="139" t="s">
        <v>21588</v>
      </c>
      <c r="AA175" s="139" t="s">
        <v>21588</v>
      </c>
      <c r="AB175" s="139">
        <v>24</v>
      </c>
      <c r="AD175" s="142">
        <v>4.5599999999999996</v>
      </c>
      <c r="AE175" s="144">
        <v>0.4</v>
      </c>
      <c r="AF175" s="142"/>
      <c r="AG175" s="144"/>
      <c r="AH175" s="142">
        <v>4.5199999999999996</v>
      </c>
      <c r="AI175" s="144">
        <v>0.27900000000000003</v>
      </c>
    </row>
    <row r="176" spans="1:35" s="139" customFormat="1" x14ac:dyDescent="0.2">
      <c r="A176" s="139" t="s">
        <v>10877</v>
      </c>
      <c r="B176" s="139" t="s">
        <v>20918</v>
      </c>
      <c r="C176" s="139" t="s">
        <v>21572</v>
      </c>
      <c r="D176" s="140"/>
      <c r="E176" s="139" t="s">
        <v>29</v>
      </c>
      <c r="F176" s="139" t="s">
        <v>683</v>
      </c>
      <c r="G176" s="139" t="s">
        <v>30</v>
      </c>
      <c r="H176" s="139" t="s">
        <v>41</v>
      </c>
      <c r="I176" s="139" t="s">
        <v>20922</v>
      </c>
      <c r="J176" s="139" t="s">
        <v>12356</v>
      </c>
      <c r="K176" s="141">
        <v>1440</v>
      </c>
      <c r="L176" s="141">
        <v>2160</v>
      </c>
      <c r="M176" s="139" t="s">
        <v>32</v>
      </c>
      <c r="N176" s="145">
        <v>0.2</v>
      </c>
      <c r="O176" s="146">
        <v>2.0000000000000002E-5</v>
      </c>
      <c r="P176" s="147">
        <v>0.115</v>
      </c>
      <c r="Q176" s="145"/>
      <c r="R176" s="146"/>
      <c r="S176" s="147"/>
      <c r="T176" s="145"/>
      <c r="U176" s="146"/>
      <c r="V176" s="147"/>
      <c r="W176" s="145"/>
      <c r="X176" s="146"/>
      <c r="Y176" s="147"/>
      <c r="Z176" s="139" t="s">
        <v>21588</v>
      </c>
      <c r="AA176" s="139" t="s">
        <v>21588</v>
      </c>
      <c r="AB176" s="139">
        <v>24</v>
      </c>
      <c r="AD176" s="142">
        <v>4.91</v>
      </c>
      <c r="AE176" s="144">
        <v>0.38679999999999998</v>
      </c>
      <c r="AF176" s="142"/>
      <c r="AG176" s="144"/>
      <c r="AH176" s="142">
        <v>4.71</v>
      </c>
      <c r="AI176" s="144">
        <v>0.27179999999999999</v>
      </c>
    </row>
    <row r="177" spans="1:35" s="139" customFormat="1" x14ac:dyDescent="0.2">
      <c r="A177" s="139" t="s">
        <v>10877</v>
      </c>
      <c r="B177" s="139" t="s">
        <v>20918</v>
      </c>
      <c r="C177" s="139" t="s">
        <v>21572</v>
      </c>
      <c r="D177" s="140"/>
      <c r="E177" s="139" t="s">
        <v>29</v>
      </c>
      <c r="F177" s="139" t="s">
        <v>683</v>
      </c>
      <c r="G177" s="139" t="s">
        <v>30</v>
      </c>
      <c r="H177" s="139" t="s">
        <v>42</v>
      </c>
      <c r="I177" s="139" t="s">
        <v>20909</v>
      </c>
      <c r="J177" s="139" t="s">
        <v>12356</v>
      </c>
      <c r="K177" s="141">
        <v>1440</v>
      </c>
      <c r="L177" s="141">
        <v>2160</v>
      </c>
      <c r="M177" s="139" t="s">
        <v>32</v>
      </c>
      <c r="N177" s="145">
        <v>0.27</v>
      </c>
      <c r="O177" s="146">
        <v>2.9999999999999997E-4</v>
      </c>
      <c r="P177" s="147">
        <v>0.108</v>
      </c>
      <c r="Q177" s="145"/>
      <c r="R177" s="146"/>
      <c r="S177" s="147"/>
      <c r="T177" s="145"/>
      <c r="U177" s="146"/>
      <c r="V177" s="147"/>
      <c r="W177" s="145"/>
      <c r="X177" s="146"/>
      <c r="Y177" s="147"/>
      <c r="Z177" s="139" t="s">
        <v>21588</v>
      </c>
      <c r="AA177" s="139" t="s">
        <v>21588</v>
      </c>
      <c r="AB177" s="139">
        <v>24</v>
      </c>
      <c r="AD177" s="142">
        <v>5.13</v>
      </c>
      <c r="AE177" s="144">
        <v>0.38750000000000001</v>
      </c>
      <c r="AF177" s="142"/>
      <c r="AG177" s="144"/>
      <c r="AH177" s="142">
        <v>4.8599999999999994</v>
      </c>
      <c r="AI177" s="144">
        <v>0.27950000000000003</v>
      </c>
    </row>
    <row r="178" spans="1:35" s="139" customFormat="1" x14ac:dyDescent="0.2">
      <c r="A178" s="139" t="s">
        <v>10877</v>
      </c>
      <c r="B178" s="139" t="s">
        <v>20918</v>
      </c>
      <c r="C178" s="139" t="s">
        <v>21572</v>
      </c>
      <c r="D178" s="140"/>
      <c r="E178" s="139" t="s">
        <v>29</v>
      </c>
      <c r="F178" s="139" t="s">
        <v>683</v>
      </c>
      <c r="G178" s="139" t="s">
        <v>30</v>
      </c>
      <c r="H178" s="139" t="s">
        <v>42</v>
      </c>
      <c r="I178" s="139" t="s">
        <v>20920</v>
      </c>
      <c r="J178" s="139" t="s">
        <v>12356</v>
      </c>
      <c r="K178" s="141">
        <v>1440</v>
      </c>
      <c r="L178" s="141">
        <v>2160</v>
      </c>
      <c r="M178" s="139" t="s">
        <v>32</v>
      </c>
      <c r="N178" s="145">
        <v>1.49</v>
      </c>
      <c r="O178" s="146">
        <v>2.9999999999999997E-4</v>
      </c>
      <c r="P178" s="147">
        <v>1E-4</v>
      </c>
      <c r="Q178" s="145"/>
      <c r="R178" s="146"/>
      <c r="S178" s="147"/>
      <c r="T178" s="145"/>
      <c r="U178" s="146"/>
      <c r="V178" s="147"/>
      <c r="W178" s="145"/>
      <c r="X178" s="146"/>
      <c r="Y178" s="147"/>
      <c r="Z178" s="139" t="s">
        <v>21588</v>
      </c>
      <c r="AA178" s="139" t="s">
        <v>21588</v>
      </c>
      <c r="AB178" s="139">
        <v>24</v>
      </c>
      <c r="AD178" s="142">
        <v>8.26</v>
      </c>
      <c r="AE178" s="144">
        <v>0.15759999999999999</v>
      </c>
      <c r="AF178" s="142"/>
      <c r="AG178" s="144"/>
      <c r="AH178" s="142">
        <v>6.77</v>
      </c>
      <c r="AI178" s="144">
        <v>0.1575</v>
      </c>
    </row>
    <row r="179" spans="1:35" s="139" customFormat="1" x14ac:dyDescent="0.2">
      <c r="A179" s="139" t="s">
        <v>10877</v>
      </c>
      <c r="B179" s="139" t="s">
        <v>20918</v>
      </c>
      <c r="C179" s="139" t="s">
        <v>21572</v>
      </c>
      <c r="D179" s="140"/>
      <c r="E179" s="139" t="s">
        <v>29</v>
      </c>
      <c r="F179" s="139" t="s">
        <v>683</v>
      </c>
      <c r="G179" s="139" t="s">
        <v>30</v>
      </c>
      <c r="H179" s="139" t="s">
        <v>42</v>
      </c>
      <c r="I179" s="139" t="s">
        <v>20921</v>
      </c>
      <c r="J179" s="139" t="s">
        <v>12356</v>
      </c>
      <c r="K179" s="141">
        <v>1440</v>
      </c>
      <c r="L179" s="141">
        <v>2160</v>
      </c>
      <c r="M179" s="139" t="s">
        <v>32</v>
      </c>
      <c r="N179" s="145">
        <v>2.5</v>
      </c>
      <c r="O179" s="146">
        <v>0</v>
      </c>
      <c r="P179" s="147">
        <v>1E-4</v>
      </c>
      <c r="Q179" s="145"/>
      <c r="R179" s="146"/>
      <c r="S179" s="147"/>
      <c r="T179" s="145"/>
      <c r="U179" s="146"/>
      <c r="V179" s="147"/>
      <c r="W179" s="145"/>
      <c r="X179" s="146"/>
      <c r="Y179" s="147"/>
      <c r="Z179" s="139" t="s">
        <v>21588</v>
      </c>
      <c r="AA179" s="139" t="s">
        <v>21588</v>
      </c>
      <c r="AB179" s="139">
        <v>24</v>
      </c>
      <c r="AD179" s="142">
        <v>9.7899999999999991</v>
      </c>
      <c r="AE179" s="144">
        <v>0.15759999999999999</v>
      </c>
      <c r="AF179" s="142"/>
      <c r="AG179" s="144"/>
      <c r="AH179" s="142">
        <v>7.2899999999999991</v>
      </c>
      <c r="AI179" s="144">
        <v>0.1575</v>
      </c>
    </row>
    <row r="180" spans="1:35" s="139" customFormat="1" x14ac:dyDescent="0.2">
      <c r="A180" s="139" t="s">
        <v>10877</v>
      </c>
      <c r="B180" s="139" t="s">
        <v>20918</v>
      </c>
      <c r="C180" s="139" t="s">
        <v>21572</v>
      </c>
      <c r="D180" s="140"/>
      <c r="E180" s="139" t="s">
        <v>29</v>
      </c>
      <c r="F180" s="139" t="s">
        <v>683</v>
      </c>
      <c r="G180" s="139" t="s">
        <v>30</v>
      </c>
      <c r="H180" s="139" t="s">
        <v>42</v>
      </c>
      <c r="I180" s="139" t="s">
        <v>20919</v>
      </c>
      <c r="J180" s="139" t="s">
        <v>12356</v>
      </c>
      <c r="K180" s="141">
        <v>1440</v>
      </c>
      <c r="L180" s="141">
        <v>2160</v>
      </c>
      <c r="M180" s="139" t="s">
        <v>32</v>
      </c>
      <c r="N180" s="145">
        <v>0.03</v>
      </c>
      <c r="O180" s="146">
        <v>0</v>
      </c>
      <c r="P180" s="147">
        <v>0.108</v>
      </c>
      <c r="Q180" s="145"/>
      <c r="R180" s="146"/>
      <c r="S180" s="147"/>
      <c r="T180" s="145"/>
      <c r="U180" s="146"/>
      <c r="V180" s="147"/>
      <c 